    </c>
      <c r="B83520" t="s">
        <v>5</v>
      </c>
      <c r="C83520" t="s">
        <v>16</v>
      </c>
      <c r="D83520" t="s">
        <v>37</v>
      </c>
      <c r="E83520" t="s">
        <v>51</v>
      </c>
      <c r="F83520" t="s">
        <v>47</v>
      </c>
      <c r="G83520" t="s">
        <v>111</v>
      </c>
      <c r="H83520" t="s">
        <v>95</v>
      </c>
      <c r="I83520" t="s">
        <v>96</v>
      </c>
      <c r="J83520">
        <v>126527.33</v>
      </c>
    </row>
    <row r="83521" spans="1:10" x14ac:dyDescent="0.2">
      <c r="A83521" s="27" t="s">
        <v>341</v>
      </c>
      <c r="B83521" t="s">
        <v>6</v>
      </c>
      <c r="C83521" t="s">
        <v>16</v>
      </c>
      <c r="D83521" t="s">
        <v>26</v>
      </c>
      <c r="E83521" t="s">
        <v>6</v>
      </c>
      <c r="F83521" t="s">
        <v>47</v>
      </c>
      <c r="G83521" t="s">
        <v>150</v>
      </c>
      <c r="H83521" t="s">
        <v>151</v>
      </c>
      <c r="I83521" t="s">
        <v>152</v>
      </c>
      <c r="J83521">
        <v>0.15</v>
      </c>
    </row>
    <row r="83522" spans="1:10" x14ac:dyDescent="0.2">
      <c r="A83522" s="27" t="s">
        <v>341</v>
      </c>
      <c r="B83522" t="s">
        <v>6</v>
      </c>
      <c r="C83522" t="s">
        <v>16</v>
      </c>
      <c r="D83522" t="s">
        <v>26</v>
      </c>
      <c r="E83522" t="s">
        <v>6</v>
      </c>
      <c r="F83522" t="s">
        <v>47</v>
      </c>
      <c r="G83522" t="s">
        <v>163</v>
      </c>
      <c r="H83522" t="s">
        <v>80</v>
      </c>
      <c r="I83522" t="s">
        <v>164</v>
      </c>
      <c r="J83522">
        <v>407.91</v>
      </c>
    </row>
    <row r="83523" spans="1:10" x14ac:dyDescent="0.2">
      <c r="A83523" s="27" t="s">
        <v>341</v>
      </c>
      <c r="B83523" t="s">
        <v>6</v>
      </c>
      <c r="C83523" t="s">
        <v>16</v>
      </c>
      <c r="D83523" t="s">
        <v>26</v>
      </c>
      <c r="E83523" t="s">
        <v>6</v>
      </c>
      <c r="F83523" t="s">
        <v>47</v>
      </c>
      <c r="G83523" t="s">
        <v>168</v>
      </c>
      <c r="H83523" t="s">
        <v>95</v>
      </c>
      <c r="I83523" t="s">
        <v>96</v>
      </c>
      <c r="J83523">
        <v>505.16</v>
      </c>
    </row>
    <row r="83524" spans="1:10" x14ac:dyDescent="0.2">
      <c r="A83524" s="27" t="s">
        <v>341</v>
      </c>
      <c r="B83524" t="s">
        <v>6</v>
      </c>
      <c r="C83524" t="s">
        <v>16</v>
      </c>
      <c r="D83524" t="s">
        <v>26</v>
      </c>
      <c r="E83524" t="s">
        <v>6</v>
      </c>
      <c r="F83524" t="s">
        <v>47</v>
      </c>
      <c r="G83524" t="s">
        <v>198</v>
      </c>
      <c r="H83524" t="s">
        <v>80</v>
      </c>
      <c r="I83524" t="s">
        <v>80</v>
      </c>
      <c r="J83524">
        <v>-26501.87</v>
      </c>
    </row>
    <row r="83525" spans="1:10" x14ac:dyDescent="0.2">
      <c r="A83525" s="27" t="s">
        <v>341</v>
      </c>
      <c r="B83525" t="s">
        <v>6</v>
      </c>
      <c r="C83525" t="s">
        <v>16</v>
      </c>
      <c r="D83525" t="s">
        <v>26</v>
      </c>
      <c r="E83525" t="s">
        <v>6</v>
      </c>
      <c r="F83525" t="s">
        <v>47</v>
      </c>
      <c r="G83525" t="s">
        <v>215</v>
      </c>
      <c r="H83525" t="s">
        <v>95</v>
      </c>
      <c r="I83525" t="s">
        <v>96</v>
      </c>
      <c r="J83525">
        <v>-414.04</v>
      </c>
    </row>
    <row r="83526" spans="1:10" x14ac:dyDescent="0.2">
      <c r="A83526" s="27" t="s">
        <v>341</v>
      </c>
      <c r="B83526" t="s">
        <v>6</v>
      </c>
      <c r="C83526" t="s">
        <v>16</v>
      </c>
      <c r="D83526" t="s">
        <v>26</v>
      </c>
      <c r="E83526" t="s">
        <v>6</v>
      </c>
      <c r="F83526" t="s">
        <v>47</v>
      </c>
      <c r="G83526" t="s">
        <v>240</v>
      </c>
      <c r="H83526" t="s">
        <v>95</v>
      </c>
      <c r="I83526" t="s">
        <v>96</v>
      </c>
      <c r="J83526">
        <v>1532.3</v>
      </c>
    </row>
    <row r="83527" spans="1:10" x14ac:dyDescent="0.2">
      <c r="A83527" s="27" t="s">
        <v>341</v>
      </c>
      <c r="B83527" t="s">
        <v>6</v>
      </c>
      <c r="C83527" t="s">
        <v>16</v>
      </c>
      <c r="D83527" t="s">
        <v>26</v>
      </c>
      <c r="E83527" t="s">
        <v>6</v>
      </c>
      <c r="F83527" t="s">
        <v>47</v>
      </c>
      <c r="G83527" t="s">
        <v>261</v>
      </c>
      <c r="H83527" t="s">
        <v>95</v>
      </c>
      <c r="I83527" t="s">
        <v>96</v>
      </c>
      <c r="J83527">
        <v>4778.2</v>
      </c>
    </row>
    <row r="83528" spans="1:10" x14ac:dyDescent="0.2">
      <c r="A83528" s="27" t="s">
        <v>341</v>
      </c>
      <c r="B83528" t="s">
        <v>6</v>
      </c>
      <c r="C83528" t="s">
        <v>16</v>
      </c>
      <c r="D83528" t="s">
        <v>26</v>
      </c>
      <c r="E83528" t="s">
        <v>6</v>
      </c>
      <c r="F83528" t="s">
        <v>47</v>
      </c>
      <c r="G83528" t="s">
        <v>257</v>
      </c>
      <c r="H83528" t="s">
        <v>151</v>
      </c>
      <c r="I83528" t="s">
        <v>177</v>
      </c>
      <c r="J83528">
        <v>0.15</v>
      </c>
    </row>
    <row r="83529" spans="1:10" x14ac:dyDescent="0.2">
      <c r="A83529" s="27" t="s">
        <v>341</v>
      </c>
      <c r="B83529" t="s">
        <v>6</v>
      </c>
      <c r="C83529" t="s">
        <v>16</v>
      </c>
      <c r="D83529" t="s">
        <v>26</v>
      </c>
      <c r="E83529" t="s">
        <v>6</v>
      </c>
      <c r="F83529" t="s">
        <v>47</v>
      </c>
      <c r="G83529" t="s">
        <v>299</v>
      </c>
      <c r="H83529" t="s">
        <v>80</v>
      </c>
      <c r="I83529" t="s">
        <v>298</v>
      </c>
      <c r="J83529">
        <v>37.130000000000003</v>
      </c>
    </row>
    <row r="83530" spans="1:10" x14ac:dyDescent="0.2">
      <c r="A83530" s="27" t="s">
        <v>341</v>
      </c>
      <c r="B83530" t="s">
        <v>6</v>
      </c>
      <c r="C83530" t="s">
        <v>16</v>
      </c>
      <c r="D83530" t="s">
        <v>26</v>
      </c>
      <c r="E83530" t="s">
        <v>6</v>
      </c>
      <c r="F83530" t="s">
        <v>47</v>
      </c>
      <c r="G83530" t="s">
        <v>301</v>
      </c>
      <c r="H83530" t="s">
        <v>80</v>
      </c>
      <c r="I83530" t="s">
        <v>298</v>
      </c>
      <c r="J83530">
        <v>219.93</v>
      </c>
    </row>
    <row r="83531" spans="1:10" x14ac:dyDescent="0.2">
      <c r="A83531" s="27" t="s">
        <v>341</v>
      </c>
      <c r="B83531" t="s">
        <v>6</v>
      </c>
      <c r="C83531" t="s">
        <v>16</v>
      </c>
      <c r="D83531" t="s">
        <v>26</v>
      </c>
      <c r="E83531" t="s">
        <v>6</v>
      </c>
      <c r="F83531" t="s">
        <v>47</v>
      </c>
      <c r="G83531" t="s">
        <v>317</v>
      </c>
      <c r="H83531" t="s">
        <v>95</v>
      </c>
      <c r="I83531" t="s">
        <v>96</v>
      </c>
      <c r="J83531">
        <v>33.36</v>
      </c>
    </row>
    <row r="83532" spans="1:10" x14ac:dyDescent="0.2">
      <c r="A83532" s="27" t="s">
        <v>341</v>
      </c>
      <c r="B83532" t="s">
        <v>6</v>
      </c>
      <c r="C83532" t="s">
        <v>16</v>
      </c>
      <c r="D83532" t="s">
        <v>26</v>
      </c>
      <c r="E83532" t="s">
        <v>6</v>
      </c>
      <c r="F83532" t="s">
        <v>47</v>
      </c>
      <c r="G83532" t="s">
        <v>319</v>
      </c>
      <c r="H83532" t="s">
        <v>95</v>
      </c>
      <c r="I83532" t="s">
        <v>96</v>
      </c>
      <c r="J83532">
        <v>-1408.27</v>
      </c>
    </row>
    <row r="83533" spans="1:10" x14ac:dyDescent="0.2">
      <c r="A83533" s="27" t="s">
        <v>341</v>
      </c>
      <c r="B83533" t="s">
        <v>6</v>
      </c>
      <c r="C83533" t="s">
        <v>16</v>
      </c>
      <c r="D83533" t="s">
        <v>26</v>
      </c>
      <c r="E83533" t="s">
        <v>6</v>
      </c>
      <c r="F83533" t="s">
        <v>47</v>
      </c>
      <c r="G83533" t="s">
        <v>321</v>
      </c>
      <c r="H83533" t="s">
        <v>95</v>
      </c>
      <c r="I83533" t="s">
        <v>96</v>
      </c>
      <c r="J83533">
        <v>9.8000000000000007</v>
      </c>
    </row>
    <row r="83534" spans="1:10" x14ac:dyDescent="0.2">
      <c r="A83534" s="27" t="s">
        <v>341</v>
      </c>
      <c r="B83534" t="s">
        <v>6</v>
      </c>
      <c r="C83534" t="s">
        <v>16</v>
      </c>
      <c r="D83534" t="s">
        <v>34</v>
      </c>
      <c r="E83534" t="s">
        <v>6</v>
      </c>
      <c r="F83534" t="s">
        <v>47</v>
      </c>
      <c r="G83534" t="s">
        <v>112</v>
      </c>
      <c r="H83534" t="s">
        <v>95</v>
      </c>
      <c r="I83534" t="s">
        <v>96</v>
      </c>
      <c r="J83534">
        <v>6164.46</v>
      </c>
    </row>
    <row r="83535" spans="1:10" x14ac:dyDescent="0.2">
      <c r="A83535" s="27" t="s">
        <v>341</v>
      </c>
      <c r="B83535" t="s">
        <v>6</v>
      </c>
      <c r="C83535" t="s">
        <v>16</v>
      </c>
      <c r="D83535" t="s">
        <v>34</v>
      </c>
      <c r="E83535" t="s">
        <v>6</v>
      </c>
      <c r="F83535" t="s">
        <v>47</v>
      </c>
      <c r="G83535" t="s">
        <v>150</v>
      </c>
      <c r="H83535" t="s">
        <v>151</v>
      </c>
      <c r="I83535" t="s">
        <v>152</v>
      </c>
      <c r="J83535">
        <v>188.8</v>
      </c>
    </row>
    <row r="83536" spans="1:10" x14ac:dyDescent="0.2">
      <c r="A83536" s="27" t="s">
        <v>341</v>
      </c>
      <c r="B83536" t="s">
        <v>6</v>
      </c>
      <c r="C83536" t="s">
        <v>16</v>
      </c>
      <c r="D83536" t="s">
        <v>34</v>
      </c>
      <c r="E83536" t="s">
        <v>6</v>
      </c>
      <c r="F83536" t="s">
        <v>47</v>
      </c>
      <c r="G83536" t="s">
        <v>176</v>
      </c>
      <c r="H83536" t="s">
        <v>80</v>
      </c>
      <c r="I83536" t="s">
        <v>108</v>
      </c>
      <c r="J83536">
        <v>-31.75</v>
      </c>
    </row>
    <row r="83537" spans="1:10" x14ac:dyDescent="0.2">
      <c r="A83537" s="27" t="s">
        <v>341</v>
      </c>
      <c r="B83537" t="s">
        <v>6</v>
      </c>
      <c r="C83537" t="s">
        <v>16</v>
      </c>
      <c r="D83537" t="s">
        <v>34</v>
      </c>
      <c r="E83537" t="s">
        <v>6</v>
      </c>
      <c r="F83537" t="s">
        <v>47</v>
      </c>
      <c r="G83537" t="s">
        <v>201</v>
      </c>
      <c r="H83537" t="s">
        <v>80</v>
      </c>
      <c r="I83537" t="s">
        <v>125</v>
      </c>
      <c r="J83537">
        <v>138.88999999999999</v>
      </c>
    </row>
    <row r="83538" spans="1:10" x14ac:dyDescent="0.2">
      <c r="A83538" s="27" t="s">
        <v>341</v>
      </c>
      <c r="B83538" t="s">
        <v>6</v>
      </c>
      <c r="C83538" t="s">
        <v>16</v>
      </c>
      <c r="D83538" t="s">
        <v>34</v>
      </c>
      <c r="E83538" t="s">
        <v>6</v>
      </c>
      <c r="F83538" t="s">
        <v>47</v>
      </c>
      <c r="G83538" t="s">
        <v>226</v>
      </c>
      <c r="H83538" t="s">
        <v>80</v>
      </c>
      <c r="I83538" t="s">
        <v>80</v>
      </c>
      <c r="J83538">
        <v>172.78</v>
      </c>
    </row>
    <row r="83539" spans="1:10" x14ac:dyDescent="0.2">
      <c r="A83539" s="27" t="s">
        <v>341</v>
      </c>
      <c r="B83539" t="s">
        <v>6</v>
      </c>
      <c r="C83539" t="s">
        <v>16</v>
      </c>
      <c r="D83539" t="s">
        <v>34</v>
      </c>
      <c r="E83539" t="s">
        <v>6</v>
      </c>
      <c r="F83539" t="s">
        <v>47</v>
      </c>
      <c r="G83539" t="s">
        <v>240</v>
      </c>
      <c r="H83539" t="s">
        <v>95</v>
      </c>
      <c r="I83539" t="s">
        <v>96</v>
      </c>
      <c r="J83539">
        <v>9223.5499999999993</v>
      </c>
    </row>
    <row r="83540" spans="1:10" x14ac:dyDescent="0.2">
      <c r="A83540" s="27" t="s">
        <v>341</v>
      </c>
      <c r="B83540" t="s">
        <v>6</v>
      </c>
      <c r="C83540" t="s">
        <v>16</v>
      </c>
      <c r="D83540" t="s">
        <v>34</v>
      </c>
      <c r="E83540" t="s">
        <v>6</v>
      </c>
      <c r="F83540" t="s">
        <v>47</v>
      </c>
      <c r="G83540" t="s">
        <v>261</v>
      </c>
      <c r="H83540" t="s">
        <v>95</v>
      </c>
      <c r="I83540" t="s">
        <v>96</v>
      </c>
      <c r="J83540">
        <v>46976</v>
      </c>
    </row>
    <row r="83541" spans="1:10" x14ac:dyDescent="0.2">
      <c r="A83541" s="27" t="s">
        <v>341</v>
      </c>
      <c r="B83541" t="s">
        <v>6</v>
      </c>
      <c r="C83541" t="s">
        <v>16</v>
      </c>
      <c r="D83541" t="s">
        <v>34</v>
      </c>
      <c r="E83541" t="s">
        <v>6</v>
      </c>
      <c r="F83541" t="s">
        <v>47</v>
      </c>
      <c r="G83541" t="s">
        <v>268</v>
      </c>
      <c r="H83541" t="s">
        <v>95</v>
      </c>
      <c r="I83541" t="s">
        <v>96</v>
      </c>
      <c r="J83541">
        <v>1339.21</v>
      </c>
    </row>
    <row r="83542" spans="1:10" x14ac:dyDescent="0.2">
      <c r="A83542" s="27" t="s">
        <v>341</v>
      </c>
      <c r="B83542" t="s">
        <v>6</v>
      </c>
      <c r="C83542" t="s">
        <v>16</v>
      </c>
      <c r="D83542" t="s">
        <v>34</v>
      </c>
      <c r="E83542" t="s">
        <v>6</v>
      </c>
      <c r="F83542" t="s">
        <v>47</v>
      </c>
      <c r="G83542" t="s">
        <v>313</v>
      </c>
      <c r="H83542" t="s">
        <v>80</v>
      </c>
      <c r="I83542" t="s">
        <v>127</v>
      </c>
      <c r="J83542">
        <v>129.9</v>
      </c>
    </row>
    <row r="83543" spans="1:10" x14ac:dyDescent="0.2">
      <c r="A83543" s="27" t="s">
        <v>341</v>
      </c>
      <c r="B83543" t="s">
        <v>6</v>
      </c>
      <c r="C83543" t="s">
        <v>16</v>
      </c>
      <c r="D83543" t="s">
        <v>34</v>
      </c>
      <c r="E83543" t="s">
        <v>6</v>
      </c>
      <c r="F83543" t="s">
        <v>47</v>
      </c>
      <c r="G83543" t="s">
        <v>316</v>
      </c>
      <c r="H83543" t="s">
        <v>80</v>
      </c>
      <c r="I83543" t="s">
        <v>127</v>
      </c>
      <c r="J83543">
        <v>640.54999999999995</v>
      </c>
    </row>
    <row r="83544" spans="1:10" x14ac:dyDescent="0.2">
      <c r="A83544" s="27" t="s">
        <v>341</v>
      </c>
      <c r="B83544" t="s">
        <v>6</v>
      </c>
      <c r="C83544" t="s">
        <v>16</v>
      </c>
      <c r="D83544" t="s">
        <v>34</v>
      </c>
      <c r="E83544" t="s">
        <v>6</v>
      </c>
      <c r="F83544" t="s">
        <v>47</v>
      </c>
      <c r="G83544" t="s">
        <v>321</v>
      </c>
      <c r="H83544" t="s">
        <v>95</v>
      </c>
      <c r="I83544" t="s">
        <v>96</v>
      </c>
      <c r="J83544">
        <v>975.05</v>
      </c>
    </row>
    <row r="83545" spans="1:10" x14ac:dyDescent="0.2">
      <c r="A83545" s="27" t="s">
        <v>341</v>
      </c>
      <c r="B83545" t="s">
        <v>1</v>
      </c>
      <c r="C83545" t="s">
        <v>16</v>
      </c>
      <c r="D83545" t="s">
        <v>18</v>
      </c>
      <c r="E83545" t="s">
        <v>82</v>
      </c>
      <c r="F83545" t="s">
        <v>81</v>
      </c>
      <c r="G83545" t="s">
        <v>150</v>
      </c>
      <c r="H83545" t="s">
        <v>151</v>
      </c>
      <c r="I83545" t="s">
        <v>152</v>
      </c>
      <c r="J83545">
        <v>12.18</v>
      </c>
    </row>
    <row r="83546" spans="1:10" x14ac:dyDescent="0.2">
      <c r="A83546" s="27" t="s">
        <v>341</v>
      </c>
      <c r="B83546" t="s">
        <v>1</v>
      </c>
      <c r="C83546" t="s">
        <v>16</v>
      </c>
      <c r="D83546" t="s">
        <v>23</v>
      </c>
      <c r="E83546" t="s">
        <v>7</v>
      </c>
      <c r="F83546" t="s">
        <v>47</v>
      </c>
      <c r="G83546" t="s">
        <v>112</v>
      </c>
      <c r="H83546" t="s">
        <v>95</v>
      </c>
      <c r="I83546" t="s">
        <v>96</v>
      </c>
      <c r="J83546">
        <v>6389.72</v>
      </c>
    </row>
    <row r="83547" spans="1:10" x14ac:dyDescent="0.2">
      <c r="A83547" s="27" t="s">
        <v>341</v>
      </c>
      <c r="B83547" t="s">
        <v>1</v>
      </c>
      <c r="C83547" t="s">
        <v>16</v>
      </c>
      <c r="D83547" t="s">
        <v>23</v>
      </c>
      <c r="E83547" t="s">
        <v>7</v>
      </c>
      <c r="F83547" t="s">
        <v>47</v>
      </c>
      <c r="G83547" t="s">
        <v>143</v>
      </c>
      <c r="H83547" t="s">
        <v>95</v>
      </c>
      <c r="I83547" t="s">
        <v>96</v>
      </c>
      <c r="J83547">
        <v>144.33000000000001</v>
      </c>
    </row>
    <row r="83548" spans="1:10" x14ac:dyDescent="0.2">
      <c r="A83548" s="27" t="s">
        <v>341</v>
      </c>
      <c r="B83548" t="s">
        <v>1</v>
      </c>
      <c r="C83548" t="s">
        <v>16</v>
      </c>
      <c r="D83548" t="s">
        <v>23</v>
      </c>
      <c r="E83548" t="s">
        <v>7</v>
      </c>
      <c r="F83548" t="s">
        <v>47</v>
      </c>
      <c r="G83548" t="s">
        <v>146</v>
      </c>
      <c r="H83548" t="s">
        <v>95</v>
      </c>
      <c r="I83548" t="s">
        <v>96</v>
      </c>
      <c r="J83548">
        <v>7159.59</v>
      </c>
    </row>
    <row r="83549" spans="1:10" x14ac:dyDescent="0.2">
      <c r="A83549" s="27" t="s">
        <v>341</v>
      </c>
      <c r="B83549" t="s">
        <v>1</v>
      </c>
      <c r="C83549" t="s">
        <v>16</v>
      </c>
      <c r="D83549" t="s">
        <v>23</v>
      </c>
      <c r="E83549" t="s">
        <v>7</v>
      </c>
      <c r="F83549" t="s">
        <v>47</v>
      </c>
      <c r="G83549" t="s">
        <v>168</v>
      </c>
      <c r="H83549" t="s">
        <v>95</v>
      </c>
      <c r="I83549" t="s">
        <v>96</v>
      </c>
      <c r="J83549">
        <v>138.69</v>
      </c>
    </row>
    <row r="83550" spans="1:10" x14ac:dyDescent="0.2">
      <c r="A83550" s="27" t="s">
        <v>341</v>
      </c>
      <c r="B83550" t="s">
        <v>1</v>
      </c>
      <c r="C83550" t="s">
        <v>16</v>
      </c>
      <c r="D83550" t="s">
        <v>23</v>
      </c>
      <c r="E83550" t="s">
        <v>7</v>
      </c>
      <c r="F83550" t="s">
        <v>47</v>
      </c>
      <c r="G83550" t="s">
        <v>193</v>
      </c>
      <c r="H83550" t="s">
        <v>80</v>
      </c>
      <c r="I83550" t="s">
        <v>123</v>
      </c>
      <c r="J83550">
        <v>67.16</v>
      </c>
    </row>
    <row r="83551" spans="1:10" x14ac:dyDescent="0.2">
      <c r="A83551" s="27" t="s">
        <v>341</v>
      </c>
      <c r="B83551" t="s">
        <v>1</v>
      </c>
      <c r="C83551" t="s">
        <v>16</v>
      </c>
      <c r="D83551" t="s">
        <v>23</v>
      </c>
      <c r="E83551" t="s">
        <v>7</v>
      </c>
      <c r="F83551" t="s">
        <v>47</v>
      </c>
      <c r="G83551" t="s">
        <v>205</v>
      </c>
      <c r="H83551" t="s">
        <v>129</v>
      </c>
      <c r="I83551" t="s">
        <v>130</v>
      </c>
      <c r="J83551">
        <v>1063.5999999999999</v>
      </c>
    </row>
    <row r="83552" spans="1:10" x14ac:dyDescent="0.2">
      <c r="A83552" s="27" t="s">
        <v>341</v>
      </c>
      <c r="B83552" t="s">
        <v>1</v>
      </c>
      <c r="C83552" t="s">
        <v>16</v>
      </c>
      <c r="D83552" t="s">
        <v>23</v>
      </c>
      <c r="E83552" t="s">
        <v>7</v>
      </c>
      <c r="F83552" t="s">
        <v>47</v>
      </c>
      <c r="G83552" t="s">
        <v>214</v>
      </c>
      <c r="H83552" t="s">
        <v>95</v>
      </c>
      <c r="I83552" t="s">
        <v>96</v>
      </c>
      <c r="J83552">
        <v>995.88</v>
      </c>
    </row>
    <row r="83553" spans="1:10" x14ac:dyDescent="0.2">
      <c r="A83553" s="27" t="s">
        <v>341</v>
      </c>
      <c r="B83553" t="s">
        <v>1</v>
      </c>
      <c r="C83553" t="s">
        <v>16</v>
      </c>
      <c r="D83553" t="s">
        <v>23</v>
      </c>
      <c r="E83553" t="s">
        <v>7</v>
      </c>
      <c r="F83553" t="s">
        <v>47</v>
      </c>
      <c r="G83553" t="s">
        <v>217</v>
      </c>
      <c r="H83553" t="s">
        <v>95</v>
      </c>
      <c r="I83553" t="s">
        <v>96</v>
      </c>
      <c r="J83553">
        <v>3498.56</v>
      </c>
    </row>
    <row r="83554" spans="1:10" x14ac:dyDescent="0.2">
      <c r="A83554" s="27" t="s">
        <v>341</v>
      </c>
      <c r="B83554" t="s">
        <v>1</v>
      </c>
      <c r="C83554" t="s">
        <v>16</v>
      </c>
      <c r="D83554" t="s">
        <v>23</v>
      </c>
      <c r="E83554" t="s">
        <v>7</v>
      </c>
      <c r="F83554" t="s">
        <v>47</v>
      </c>
      <c r="G83554" t="s">
        <v>247</v>
      </c>
      <c r="H83554" t="s">
        <v>95</v>
      </c>
      <c r="I83554" t="s">
        <v>113</v>
      </c>
      <c r="J83554">
        <v>156.57</v>
      </c>
    </row>
    <row r="83555" spans="1:10" x14ac:dyDescent="0.2">
      <c r="A83555" s="27" t="s">
        <v>341</v>
      </c>
      <c r="B83555" t="s">
        <v>1</v>
      </c>
      <c r="C83555" t="s">
        <v>16</v>
      </c>
      <c r="D83555" t="s">
        <v>23</v>
      </c>
      <c r="E83555" t="s">
        <v>7</v>
      </c>
      <c r="F83555" t="s">
        <v>47</v>
      </c>
      <c r="G83555" t="s">
        <v>261</v>
      </c>
      <c r="H83555" t="s">
        <v>95</v>
      </c>
      <c r="I83555" t="s">
        <v>96</v>
      </c>
      <c r="J83555">
        <v>61951.37</v>
      </c>
    </row>
    <row r="83556" spans="1:10" x14ac:dyDescent="0.2">
      <c r="A83556" s="27" t="s">
        <v>341</v>
      </c>
      <c r="B83556" t="s">
        <v>1</v>
      </c>
      <c r="C83556" t="s">
        <v>16</v>
      </c>
      <c r="D83556" t="s">
        <v>23</v>
      </c>
      <c r="E83556" t="s">
        <v>7</v>
      </c>
      <c r="F83556" t="s">
        <v>47</v>
      </c>
      <c r="G83556" t="s">
        <v>268</v>
      </c>
      <c r="H83556" t="s">
        <v>95</v>
      </c>
      <c r="I83556" t="s">
        <v>96</v>
      </c>
      <c r="J83556">
        <v>15425.99</v>
      </c>
    </row>
    <row r="83557" spans="1:10" x14ac:dyDescent="0.2">
      <c r="A83557" s="27" t="s">
        <v>341</v>
      </c>
      <c r="B83557" t="s">
        <v>1</v>
      </c>
      <c r="C83557" t="s">
        <v>16</v>
      </c>
      <c r="D83557" t="s">
        <v>23</v>
      </c>
      <c r="E83557" t="s">
        <v>7</v>
      </c>
      <c r="F83557" t="s">
        <v>47</v>
      </c>
      <c r="G83557" t="s">
        <v>303</v>
      </c>
      <c r="H83557" t="s">
        <v>95</v>
      </c>
      <c r="I83557" t="s">
        <v>96</v>
      </c>
      <c r="J83557">
        <v>1427.19</v>
      </c>
    </row>
    <row r="83558" spans="1:10" x14ac:dyDescent="0.2">
      <c r="A83558" s="27" t="s">
        <v>341</v>
      </c>
      <c r="B83558" t="s">
        <v>1</v>
      </c>
      <c r="C83558" t="s">
        <v>16</v>
      </c>
      <c r="D83558" t="s">
        <v>23</v>
      </c>
      <c r="E83558" t="s">
        <v>7</v>
      </c>
      <c r="F83558" t="s">
        <v>47</v>
      </c>
      <c r="G83558" t="s">
        <v>120</v>
      </c>
      <c r="H83558" t="s">
        <v>80</v>
      </c>
      <c r="I83558" t="s">
        <v>120</v>
      </c>
      <c r="J83558">
        <v>595.36</v>
      </c>
    </row>
    <row r="83559" spans="1:10" x14ac:dyDescent="0.2">
      <c r="A83559" s="27" t="s">
        <v>341</v>
      </c>
      <c r="B83559" t="s">
        <v>1</v>
      </c>
      <c r="C83559" t="s">
        <v>16</v>
      </c>
      <c r="D83559" t="s">
        <v>23</v>
      </c>
      <c r="E83559" t="s">
        <v>7</v>
      </c>
      <c r="F83559" t="s">
        <v>47</v>
      </c>
      <c r="G83559" t="s">
        <v>315</v>
      </c>
      <c r="H83559" t="s">
        <v>80</v>
      </c>
      <c r="I83559" t="s">
        <v>127</v>
      </c>
      <c r="J83559">
        <v>6187.31</v>
      </c>
    </row>
    <row r="83560" spans="1:10" x14ac:dyDescent="0.2">
      <c r="A83560" s="27" t="s">
        <v>341</v>
      </c>
      <c r="B83560" t="s">
        <v>1</v>
      </c>
      <c r="C83560" t="s">
        <v>16</v>
      </c>
      <c r="D83560" t="s">
        <v>23</v>
      </c>
      <c r="E83560" t="s">
        <v>7</v>
      </c>
      <c r="F83560" t="s">
        <v>47</v>
      </c>
      <c r="G83560" t="s">
        <v>319</v>
      </c>
      <c r="H83560" t="s">
        <v>95</v>
      </c>
      <c r="I83560" t="s">
        <v>96</v>
      </c>
      <c r="J83560">
        <v>220.82</v>
      </c>
    </row>
    <row r="83561" spans="1:10" x14ac:dyDescent="0.2">
      <c r="A83561" s="27" t="s">
        <v>341</v>
      </c>
      <c r="B83561" t="s">
        <v>1</v>
      </c>
      <c r="C83561" t="s">
        <v>16</v>
      </c>
      <c r="D83561" t="s">
        <v>26</v>
      </c>
      <c r="E83561" t="s">
        <v>82</v>
      </c>
      <c r="F83561" t="s">
        <v>81</v>
      </c>
      <c r="G83561" t="s">
        <v>150</v>
      </c>
      <c r="H83561" t="s">
        <v>151</v>
      </c>
      <c r="I83561" t="s">
        <v>152</v>
      </c>
      <c r="J83561">
        <v>0.28999999999999998</v>
      </c>
    </row>
    <row r="83562" spans="1:10" x14ac:dyDescent="0.2">
      <c r="A83562" s="27" t="s">
        <v>341</v>
      </c>
      <c r="B83562" t="s">
        <v>1</v>
      </c>
      <c r="C83562" t="s">
        <v>16</v>
      </c>
      <c r="D83562" t="s">
        <v>26</v>
      </c>
      <c r="E83562" t="s">
        <v>82</v>
      </c>
      <c r="F83562" t="s">
        <v>81</v>
      </c>
      <c r="G83562" t="s">
        <v>264</v>
      </c>
      <c r="H83562" t="s">
        <v>93</v>
      </c>
      <c r="I83562" t="s">
        <v>99</v>
      </c>
      <c r="J83562">
        <v>-0.31</v>
      </c>
    </row>
    <row r="83563" spans="1:10" x14ac:dyDescent="0.2">
      <c r="A83563" s="27" t="s">
        <v>341</v>
      </c>
      <c r="B83563" t="s">
        <v>1</v>
      </c>
      <c r="C83563" t="s">
        <v>16</v>
      </c>
      <c r="D83563" t="s">
        <v>26</v>
      </c>
      <c r="E83563" t="s">
        <v>82</v>
      </c>
      <c r="F83563" t="s">
        <v>81</v>
      </c>
      <c r="G83563" t="s">
        <v>257</v>
      </c>
      <c r="H83563" t="s">
        <v>151</v>
      </c>
      <c r="I83563" t="s">
        <v>177</v>
      </c>
      <c r="J83563">
        <v>0.28999999999999998</v>
      </c>
    </row>
    <row r="83564" spans="1:10" x14ac:dyDescent="0.2">
      <c r="A83564" s="27" t="s">
        <v>341</v>
      </c>
      <c r="B83564" t="s">
        <v>1</v>
      </c>
      <c r="C83564" t="s">
        <v>16</v>
      </c>
      <c r="D83564" t="s">
        <v>26</v>
      </c>
      <c r="E83564" t="s">
        <v>82</v>
      </c>
      <c r="F83564" t="s">
        <v>81</v>
      </c>
      <c r="G83564" t="s">
        <v>299</v>
      </c>
      <c r="H83564" t="s">
        <v>80</v>
      </c>
      <c r="I83564" t="s">
        <v>298</v>
      </c>
      <c r="J83564">
        <v>74.25</v>
      </c>
    </row>
    <row r="83565" spans="1:10" x14ac:dyDescent="0.2">
      <c r="A83565" s="27" t="s">
        <v>341</v>
      </c>
      <c r="B83565" t="s">
        <v>1</v>
      </c>
      <c r="C83565" t="s">
        <v>16</v>
      </c>
      <c r="D83565" t="s">
        <v>26</v>
      </c>
      <c r="E83565" t="s">
        <v>82</v>
      </c>
      <c r="F83565" t="s">
        <v>81</v>
      </c>
      <c r="G83565" t="s">
        <v>301</v>
      </c>
      <c r="H83565" t="s">
        <v>80</v>
      </c>
      <c r="I83565" t="s">
        <v>298</v>
      </c>
      <c r="J83565">
        <v>439.86</v>
      </c>
    </row>
    <row r="83566" spans="1:10" x14ac:dyDescent="0.2">
      <c r="A83566" s="27" t="s">
        <v>341</v>
      </c>
      <c r="B83566" t="s">
        <v>1</v>
      </c>
      <c r="C83566" t="s">
        <v>16</v>
      </c>
      <c r="D83566" t="s">
        <v>36</v>
      </c>
      <c r="E83566" t="s">
        <v>7</v>
      </c>
      <c r="F83566" t="s">
        <v>47</v>
      </c>
      <c r="G83566" t="s">
        <v>150</v>
      </c>
      <c r="H83566" t="s">
        <v>151</v>
      </c>
      <c r="I83566" t="s">
        <v>152</v>
      </c>
      <c r="J83566">
        <v>1491.72</v>
      </c>
    </row>
    <row r="83567" spans="1:10" x14ac:dyDescent="0.2">
      <c r="A83567" s="27" t="s">
        <v>341</v>
      </c>
      <c r="B83567" t="s">
        <v>1</v>
      </c>
      <c r="C83567" t="s">
        <v>16</v>
      </c>
      <c r="D83567" t="s">
        <v>37</v>
      </c>
      <c r="E83567" t="s">
        <v>84</v>
      </c>
      <c r="F83567" t="s">
        <v>81</v>
      </c>
      <c r="G83567" t="s">
        <v>107</v>
      </c>
      <c r="H83567" t="s">
        <v>80</v>
      </c>
      <c r="I83567" t="s">
        <v>108</v>
      </c>
      <c r="J83567">
        <v>90.54</v>
      </c>
    </row>
    <row r="83568" spans="1:10" x14ac:dyDescent="0.2">
      <c r="A83568" s="27" t="s">
        <v>341</v>
      </c>
      <c r="B83568" t="s">
        <v>1</v>
      </c>
      <c r="C83568" t="s">
        <v>16</v>
      </c>
      <c r="D83568" t="s">
        <v>37</v>
      </c>
      <c r="E83568" t="s">
        <v>84</v>
      </c>
      <c r="F83568" t="s">
        <v>81</v>
      </c>
      <c r="G83568" t="s">
        <v>112</v>
      </c>
      <c r="H83568" t="s">
        <v>95</v>
      </c>
      <c r="I83568" t="s">
        <v>96</v>
      </c>
      <c r="J83568">
        <v>4355.21</v>
      </c>
    </row>
    <row r="83569" spans="1:10" x14ac:dyDescent="0.2">
      <c r="A83569" s="27" t="s">
        <v>341</v>
      </c>
      <c r="B83569" t="s">
        <v>1</v>
      </c>
      <c r="C83569" t="s">
        <v>16</v>
      </c>
      <c r="D83569" t="s">
        <v>37</v>
      </c>
      <c r="E83569" t="s">
        <v>84</v>
      </c>
      <c r="F83569" t="s">
        <v>81</v>
      </c>
      <c r="G83569" t="s">
        <v>176</v>
      </c>
      <c r="H83569" t="s">
        <v>80</v>
      </c>
      <c r="I83569" t="s">
        <v>108</v>
      </c>
      <c r="J83569">
        <v>-966.7</v>
      </c>
    </row>
    <row r="83570" spans="1:10" x14ac:dyDescent="0.2">
      <c r="A83570" s="27" t="s">
        <v>341</v>
      </c>
      <c r="B83570" t="s">
        <v>1</v>
      </c>
      <c r="C83570" t="s">
        <v>16</v>
      </c>
      <c r="D83570" t="s">
        <v>37</v>
      </c>
      <c r="E83570" t="s">
        <v>84</v>
      </c>
      <c r="F83570" t="s">
        <v>81</v>
      </c>
      <c r="G83570" t="s">
        <v>176</v>
      </c>
      <c r="H83570" t="s">
        <v>80</v>
      </c>
      <c r="I83570" t="s">
        <v>108</v>
      </c>
      <c r="J83570">
        <v>-942.1</v>
      </c>
    </row>
    <row r="83571" spans="1:10" x14ac:dyDescent="0.2">
      <c r="A83571" s="27" t="s">
        <v>341</v>
      </c>
      <c r="B83571" t="s">
        <v>1</v>
      </c>
      <c r="C83571" t="s">
        <v>16</v>
      </c>
      <c r="D83571" t="s">
        <v>37</v>
      </c>
      <c r="E83571" t="s">
        <v>84</v>
      </c>
      <c r="F83571" t="s">
        <v>81</v>
      </c>
      <c r="G83571" t="s">
        <v>226</v>
      </c>
      <c r="H83571" t="s">
        <v>80</v>
      </c>
      <c r="I83571" t="s">
        <v>80</v>
      </c>
      <c r="J83571">
        <v>381.04</v>
      </c>
    </row>
    <row r="83572" spans="1:10" x14ac:dyDescent="0.2">
      <c r="A83572" s="27" t="s">
        <v>341</v>
      </c>
      <c r="B83572" t="s">
        <v>1</v>
      </c>
      <c r="C83572" t="s">
        <v>16</v>
      </c>
      <c r="D83572" t="s">
        <v>37</v>
      </c>
      <c r="E83572" t="s">
        <v>84</v>
      </c>
      <c r="F83572" t="s">
        <v>81</v>
      </c>
      <c r="G83572" t="s">
        <v>240</v>
      </c>
      <c r="H83572" t="s">
        <v>95</v>
      </c>
      <c r="I83572" t="s">
        <v>96</v>
      </c>
      <c r="J83572">
        <v>4613.7299999999996</v>
      </c>
    </row>
    <row r="83573" spans="1:10" x14ac:dyDescent="0.2">
      <c r="A83573" s="27" t="s">
        <v>341</v>
      </c>
      <c r="B83573" t="s">
        <v>1</v>
      </c>
      <c r="C83573" t="s">
        <v>16</v>
      </c>
      <c r="D83573" t="s">
        <v>37</v>
      </c>
      <c r="E83573" t="s">
        <v>84</v>
      </c>
      <c r="F83573" t="s">
        <v>81</v>
      </c>
      <c r="G83573" t="s">
        <v>261</v>
      </c>
      <c r="H83573" t="s">
        <v>95</v>
      </c>
      <c r="I83573" t="s">
        <v>96</v>
      </c>
      <c r="J83573">
        <v>21742.31</v>
      </c>
    </row>
    <row r="83574" spans="1:10" x14ac:dyDescent="0.2">
      <c r="A83574" s="27" t="s">
        <v>341</v>
      </c>
      <c r="B83574" t="s">
        <v>1</v>
      </c>
      <c r="C83574" t="s">
        <v>16</v>
      </c>
      <c r="D83574" t="s">
        <v>37</v>
      </c>
      <c r="E83574" t="s">
        <v>84</v>
      </c>
      <c r="F83574" t="s">
        <v>81</v>
      </c>
      <c r="G83574" t="s">
        <v>301</v>
      </c>
      <c r="H83574" t="s">
        <v>80</v>
      </c>
      <c r="I83574" t="s">
        <v>298</v>
      </c>
      <c r="J83574">
        <v>45.57</v>
      </c>
    </row>
    <row r="83575" spans="1:10" x14ac:dyDescent="0.2">
      <c r="A83575" s="27" t="s">
        <v>341</v>
      </c>
      <c r="B83575" t="s">
        <v>1</v>
      </c>
      <c r="C83575" t="s">
        <v>16</v>
      </c>
      <c r="D83575" t="s">
        <v>37</v>
      </c>
      <c r="E83575" t="s">
        <v>84</v>
      </c>
      <c r="F83575" t="s">
        <v>81</v>
      </c>
      <c r="G83575" t="s">
        <v>315</v>
      </c>
      <c r="H83575" t="s">
        <v>80</v>
      </c>
      <c r="I83575" t="s">
        <v>127</v>
      </c>
      <c r="J83575">
        <v>613.25</v>
      </c>
    </row>
    <row r="83576" spans="1:10" x14ac:dyDescent="0.2">
      <c r="A83576" s="27" t="s">
        <v>341</v>
      </c>
      <c r="B83576" t="s">
        <v>1</v>
      </c>
      <c r="C83576" t="s">
        <v>16</v>
      </c>
      <c r="D83576" t="s">
        <v>37</v>
      </c>
      <c r="E83576" t="s">
        <v>84</v>
      </c>
      <c r="F83576" t="s">
        <v>81</v>
      </c>
      <c r="G83576" t="s">
        <v>315</v>
      </c>
      <c r="H83576" t="s">
        <v>80</v>
      </c>
      <c r="I83576" t="s">
        <v>127</v>
      </c>
      <c r="J83576">
        <v>6.87</v>
      </c>
    </row>
    <row r="83577" spans="1:10" x14ac:dyDescent="0.2">
      <c r="A83577" s="27" t="s">
        <v>341</v>
      </c>
      <c r="B83577" t="s">
        <v>1</v>
      </c>
      <c r="C83577" t="s">
        <v>16</v>
      </c>
      <c r="D83577" t="s">
        <v>37</v>
      </c>
      <c r="E83577" t="s">
        <v>84</v>
      </c>
      <c r="F83577" t="s">
        <v>81</v>
      </c>
      <c r="G83577" t="s">
        <v>323</v>
      </c>
      <c r="H83577" t="s">
        <v>80</v>
      </c>
      <c r="I83577" t="s">
        <v>108</v>
      </c>
      <c r="J83577">
        <v>805.81</v>
      </c>
    </row>
    <row r="83578" spans="1:10" x14ac:dyDescent="0.2">
      <c r="A83578" s="27" t="s">
        <v>341</v>
      </c>
      <c r="B83578" t="s">
        <v>1</v>
      </c>
      <c r="C83578" t="s">
        <v>38</v>
      </c>
      <c r="D83578" t="s">
        <v>40</v>
      </c>
      <c r="E83578" t="s">
        <v>50</v>
      </c>
      <c r="F83578" t="s">
        <v>47</v>
      </c>
      <c r="G83578" t="s">
        <v>133</v>
      </c>
      <c r="H83578" t="s">
        <v>95</v>
      </c>
      <c r="I83578" t="s">
        <v>113</v>
      </c>
      <c r="J83578">
        <v>-6642.95</v>
      </c>
    </row>
    <row r="83579" spans="1:10" x14ac:dyDescent="0.2">
      <c r="A83579" s="27" t="s">
        <v>341</v>
      </c>
      <c r="B83579" t="s">
        <v>1</v>
      </c>
      <c r="C83579" t="s">
        <v>38</v>
      </c>
      <c r="D83579" t="s">
        <v>40</v>
      </c>
      <c r="E83579" t="s">
        <v>50</v>
      </c>
      <c r="F83579" t="s">
        <v>47</v>
      </c>
      <c r="G83579" t="s">
        <v>223</v>
      </c>
      <c r="H83579" t="s">
        <v>80</v>
      </c>
      <c r="I83579" t="s">
        <v>80</v>
      </c>
      <c r="J83579">
        <v>378.31</v>
      </c>
    </row>
    <row r="83580" spans="1:10" x14ac:dyDescent="0.2">
      <c r="A83580" s="27" t="s">
        <v>341</v>
      </c>
      <c r="B83580" t="s">
        <v>1</v>
      </c>
      <c r="C83580" t="s">
        <v>38</v>
      </c>
      <c r="D83580" t="s">
        <v>40</v>
      </c>
      <c r="E83580" t="s">
        <v>50</v>
      </c>
      <c r="F83580" t="s">
        <v>47</v>
      </c>
      <c r="G83580" t="s">
        <v>226</v>
      </c>
      <c r="H83580" t="s">
        <v>80</v>
      </c>
      <c r="I83580" t="s">
        <v>80</v>
      </c>
      <c r="J83580">
        <v>1077.5</v>
      </c>
    </row>
    <row r="83581" spans="1:10" x14ac:dyDescent="0.2">
      <c r="A83581" s="27" t="s">
        <v>341</v>
      </c>
      <c r="B83581" t="s">
        <v>1</v>
      </c>
      <c r="C83581" t="s">
        <v>38</v>
      </c>
      <c r="D83581" t="s">
        <v>40</v>
      </c>
      <c r="E83581" t="s">
        <v>50</v>
      </c>
      <c r="F83581" t="s">
        <v>47</v>
      </c>
      <c r="G83581" t="s">
        <v>247</v>
      </c>
      <c r="H83581" t="s">
        <v>95</v>
      </c>
      <c r="I83581" t="s">
        <v>113</v>
      </c>
      <c r="J83581">
        <v>5115.72</v>
      </c>
    </row>
    <row r="83582" spans="1:10" x14ac:dyDescent="0.2">
      <c r="A83582" s="27" t="s">
        <v>341</v>
      </c>
      <c r="B83582" t="s">
        <v>1</v>
      </c>
      <c r="C83582" t="s">
        <v>38</v>
      </c>
      <c r="D83582" t="s">
        <v>40</v>
      </c>
      <c r="E83582" t="s">
        <v>50</v>
      </c>
      <c r="F83582" t="s">
        <v>47</v>
      </c>
      <c r="G83582" t="s">
        <v>301</v>
      </c>
      <c r="H83582" t="s">
        <v>80</v>
      </c>
      <c r="I83582" t="s">
        <v>298</v>
      </c>
      <c r="J83582">
        <v>71.41</v>
      </c>
    </row>
    <row r="83583" spans="1:10" x14ac:dyDescent="0.2">
      <c r="A83583" s="27" t="s">
        <v>341</v>
      </c>
      <c r="B83583" t="s">
        <v>7</v>
      </c>
      <c r="C83583" t="s">
        <v>9</v>
      </c>
      <c r="D83583" t="s">
        <v>11</v>
      </c>
      <c r="E83583" t="s">
        <v>77</v>
      </c>
      <c r="F83583" t="s">
        <v>71</v>
      </c>
      <c r="G83583" t="s">
        <v>150</v>
      </c>
      <c r="H83583" t="s">
        <v>151</v>
      </c>
      <c r="I83583" t="s">
        <v>152</v>
      </c>
      <c r="J83583">
        <v>2167.08</v>
      </c>
    </row>
    <row r="83584" spans="1:10" x14ac:dyDescent="0.2">
      <c r="A83584" s="27" t="s">
        <v>341</v>
      </c>
      <c r="B83584" t="s">
        <v>7</v>
      </c>
      <c r="C83584" t="s">
        <v>9</v>
      </c>
      <c r="D83584" t="s">
        <v>11</v>
      </c>
      <c r="E83584" t="s">
        <v>77</v>
      </c>
      <c r="F83584" t="s">
        <v>71</v>
      </c>
      <c r="G83584" t="s">
        <v>168</v>
      </c>
      <c r="H83584" t="s">
        <v>80</v>
      </c>
      <c r="I83584" t="s">
        <v>108</v>
      </c>
      <c r="J83584">
        <v>5.72</v>
      </c>
    </row>
    <row r="83585" spans="1:10" x14ac:dyDescent="0.2">
      <c r="A83585" s="27" t="s">
        <v>341</v>
      </c>
      <c r="B83585" t="s">
        <v>7</v>
      </c>
      <c r="C83585" t="s">
        <v>9</v>
      </c>
      <c r="D83585" t="s">
        <v>11</v>
      </c>
      <c r="E83585" t="s">
        <v>77</v>
      </c>
      <c r="F83585" t="s">
        <v>71</v>
      </c>
      <c r="G83585" t="s">
        <v>176</v>
      </c>
      <c r="H83585" t="s">
        <v>80</v>
      </c>
      <c r="I83585" t="s">
        <v>108</v>
      </c>
      <c r="J83585">
        <v>818.04</v>
      </c>
    </row>
    <row r="83586" spans="1:10" x14ac:dyDescent="0.2">
      <c r="A83586" s="27" t="s">
        <v>341</v>
      </c>
      <c r="B83586" t="s">
        <v>7</v>
      </c>
      <c r="C83586" t="s">
        <v>9</v>
      </c>
      <c r="D83586" t="s">
        <v>11</v>
      </c>
      <c r="E83586" t="s">
        <v>77</v>
      </c>
      <c r="F83586" t="s">
        <v>71</v>
      </c>
      <c r="G83586" t="s">
        <v>211</v>
      </c>
      <c r="H83586" t="s">
        <v>95</v>
      </c>
      <c r="I83586" t="s">
        <v>113</v>
      </c>
      <c r="J83586">
        <v>15138.82</v>
      </c>
    </row>
    <row r="83587" spans="1:10" x14ac:dyDescent="0.2">
      <c r="A83587" s="27" t="s">
        <v>341</v>
      </c>
      <c r="B83587" t="s">
        <v>7</v>
      </c>
      <c r="C83587" t="s">
        <v>9</v>
      </c>
      <c r="D83587" t="s">
        <v>11</v>
      </c>
      <c r="E83587" t="s">
        <v>77</v>
      </c>
      <c r="F83587" t="s">
        <v>71</v>
      </c>
      <c r="G83587" t="s">
        <v>217</v>
      </c>
      <c r="H83587" t="s">
        <v>95</v>
      </c>
      <c r="I83587" t="s">
        <v>96</v>
      </c>
      <c r="J83587">
        <v>2872.45</v>
      </c>
    </row>
    <row r="83588" spans="1:10" x14ac:dyDescent="0.2">
      <c r="A83588" s="27" t="s">
        <v>341</v>
      </c>
      <c r="B83588" t="s">
        <v>7</v>
      </c>
      <c r="C83588" t="s">
        <v>9</v>
      </c>
      <c r="D83588" t="s">
        <v>11</v>
      </c>
      <c r="E83588" t="s">
        <v>77</v>
      </c>
      <c r="F83588" t="s">
        <v>71</v>
      </c>
      <c r="G83588" t="s">
        <v>240</v>
      </c>
      <c r="H83588" t="s">
        <v>95</v>
      </c>
      <c r="I83588" t="s">
        <v>96</v>
      </c>
      <c r="J83588">
        <v>503.59</v>
      </c>
    </row>
    <row r="83589" spans="1:10" x14ac:dyDescent="0.2">
      <c r="A83589" s="27" t="s">
        <v>341</v>
      </c>
      <c r="B83589" t="s">
        <v>7</v>
      </c>
      <c r="C83589" t="s">
        <v>9</v>
      </c>
      <c r="D83589" t="s">
        <v>11</v>
      </c>
      <c r="E83589" t="s">
        <v>77</v>
      </c>
      <c r="F83589" t="s">
        <v>71</v>
      </c>
      <c r="G83589" t="s">
        <v>261</v>
      </c>
      <c r="H83589" t="s">
        <v>95</v>
      </c>
      <c r="I83589" t="s">
        <v>96</v>
      </c>
      <c r="J83589">
        <v>7810.51</v>
      </c>
    </row>
    <row r="83590" spans="1:10" x14ac:dyDescent="0.2">
      <c r="A83590" s="27" t="s">
        <v>341</v>
      </c>
      <c r="B83590" t="s">
        <v>7</v>
      </c>
      <c r="C83590" t="s">
        <v>9</v>
      </c>
      <c r="D83590" t="s">
        <v>11</v>
      </c>
      <c r="E83590" t="s">
        <v>77</v>
      </c>
      <c r="F83590" t="s">
        <v>71</v>
      </c>
      <c r="G83590" t="s">
        <v>268</v>
      </c>
      <c r="H83590" t="s">
        <v>95</v>
      </c>
      <c r="I83590" t="s">
        <v>96</v>
      </c>
      <c r="J83590">
        <v>1500.93</v>
      </c>
    </row>
    <row r="83591" spans="1:10" x14ac:dyDescent="0.2">
      <c r="A83591" s="27" t="s">
        <v>341</v>
      </c>
      <c r="B83591" t="s">
        <v>7</v>
      </c>
      <c r="C83591" t="s">
        <v>9</v>
      </c>
      <c r="D83591" t="s">
        <v>11</v>
      </c>
      <c r="E83591" t="s">
        <v>77</v>
      </c>
      <c r="F83591" t="s">
        <v>71</v>
      </c>
      <c r="G83591" t="s">
        <v>299</v>
      </c>
      <c r="H83591" t="s">
        <v>80</v>
      </c>
      <c r="I83591" t="s">
        <v>298</v>
      </c>
      <c r="J83591">
        <v>243.43</v>
      </c>
    </row>
    <row r="83592" spans="1:10" x14ac:dyDescent="0.2">
      <c r="A83592" s="27" t="s">
        <v>341</v>
      </c>
      <c r="B83592" t="s">
        <v>7</v>
      </c>
      <c r="C83592" t="s">
        <v>9</v>
      </c>
      <c r="D83592" t="s">
        <v>11</v>
      </c>
      <c r="E83592" t="s">
        <v>77</v>
      </c>
      <c r="F83592" t="s">
        <v>71</v>
      </c>
      <c r="G83592" t="s">
        <v>301</v>
      </c>
      <c r="H83592" t="s">
        <v>80</v>
      </c>
      <c r="I83592" t="s">
        <v>298</v>
      </c>
      <c r="J83592">
        <v>873.06</v>
      </c>
    </row>
    <row r="83593" spans="1:10" x14ac:dyDescent="0.2">
      <c r="A83593" s="27" t="s">
        <v>341</v>
      </c>
      <c r="B83593" t="s">
        <v>7</v>
      </c>
      <c r="C83593" t="s">
        <v>9</v>
      </c>
      <c r="D83593" t="s">
        <v>11</v>
      </c>
      <c r="E83593" t="s">
        <v>77</v>
      </c>
      <c r="F83593" t="s">
        <v>71</v>
      </c>
      <c r="G83593" t="s">
        <v>323</v>
      </c>
      <c r="H83593" t="s">
        <v>80</v>
      </c>
      <c r="I83593" t="s">
        <v>108</v>
      </c>
      <c r="J83593">
        <v>427.91</v>
      </c>
    </row>
    <row r="83594" spans="1:10" x14ac:dyDescent="0.2">
      <c r="A83594" s="27" t="s">
        <v>341</v>
      </c>
      <c r="B83594" t="s">
        <v>7</v>
      </c>
      <c r="C83594" t="s">
        <v>16</v>
      </c>
      <c r="D83594" t="s">
        <v>23</v>
      </c>
      <c r="E83594" t="s">
        <v>73</v>
      </c>
      <c r="F83594" t="s">
        <v>71</v>
      </c>
      <c r="G83594" t="s">
        <v>217</v>
      </c>
      <c r="H83594" t="s">
        <v>95</v>
      </c>
      <c r="I83594" t="s">
        <v>96</v>
      </c>
      <c r="J83594">
        <v>6291.34</v>
      </c>
    </row>
    <row r="83595" spans="1:10" x14ac:dyDescent="0.2">
      <c r="A83595" s="27" t="s">
        <v>341</v>
      </c>
      <c r="B83595" t="s">
        <v>7</v>
      </c>
      <c r="C83595" t="s">
        <v>16</v>
      </c>
      <c r="D83595" t="s">
        <v>23</v>
      </c>
      <c r="E83595" t="s">
        <v>73</v>
      </c>
      <c r="F83595" t="s">
        <v>71</v>
      </c>
      <c r="G83595" t="s">
        <v>319</v>
      </c>
      <c r="H83595" t="s">
        <v>95</v>
      </c>
      <c r="I83595" t="s">
        <v>96</v>
      </c>
      <c r="J83595">
        <v>620.62</v>
      </c>
    </row>
    <row r="83596" spans="1:10" x14ac:dyDescent="0.2">
      <c r="A83596" s="27" t="s">
        <v>341</v>
      </c>
      <c r="B83596" t="s">
        <v>7</v>
      </c>
      <c r="C83596" t="s">
        <v>16</v>
      </c>
      <c r="D83596" t="s">
        <v>23</v>
      </c>
      <c r="E83596" t="s">
        <v>74</v>
      </c>
      <c r="F83596" t="s">
        <v>71</v>
      </c>
      <c r="G83596" t="s">
        <v>111</v>
      </c>
      <c r="H83596" t="s">
        <v>95</v>
      </c>
      <c r="I83596" t="s">
        <v>96</v>
      </c>
      <c r="J83596">
        <v>29092.53</v>
      </c>
    </row>
    <row r="83597" spans="1:10" x14ac:dyDescent="0.2">
      <c r="A83597" s="27" t="s">
        <v>341</v>
      </c>
      <c r="B83597" t="s">
        <v>7</v>
      </c>
      <c r="C83597" t="s">
        <v>16</v>
      </c>
      <c r="D83597" t="s">
        <v>23</v>
      </c>
      <c r="E83597" t="s">
        <v>74</v>
      </c>
      <c r="F83597" t="s">
        <v>71</v>
      </c>
      <c r="G83597" t="s">
        <v>112</v>
      </c>
      <c r="H83597" t="s">
        <v>95</v>
      </c>
      <c r="I83597" t="s">
        <v>96</v>
      </c>
      <c r="J83597">
        <v>8088.4</v>
      </c>
    </row>
    <row r="83598" spans="1:10" x14ac:dyDescent="0.2">
      <c r="A83598" s="27" t="s">
        <v>341</v>
      </c>
      <c r="B83598" t="s">
        <v>7</v>
      </c>
      <c r="C83598" t="s">
        <v>16</v>
      </c>
      <c r="D83598" t="s">
        <v>23</v>
      </c>
      <c r="E83598" t="s">
        <v>74</v>
      </c>
      <c r="F83598" t="s">
        <v>71</v>
      </c>
      <c r="G83598" t="s">
        <v>118</v>
      </c>
      <c r="H83598" t="s">
        <v>80</v>
      </c>
      <c r="I83598" t="s">
        <v>80</v>
      </c>
      <c r="J83598">
        <v>136.44999999999999</v>
      </c>
    </row>
    <row r="83599" spans="1:10" x14ac:dyDescent="0.2">
      <c r="A83599" s="27" t="s">
        <v>341</v>
      </c>
      <c r="B83599" t="s">
        <v>7</v>
      </c>
      <c r="C83599" t="s">
        <v>16</v>
      </c>
      <c r="D83599" t="s">
        <v>23</v>
      </c>
      <c r="E83599" t="s">
        <v>74</v>
      </c>
      <c r="F83599" t="s">
        <v>71</v>
      </c>
      <c r="G83599" t="s">
        <v>143</v>
      </c>
      <c r="H83599" t="s">
        <v>95</v>
      </c>
      <c r="I83599" t="s">
        <v>96</v>
      </c>
      <c r="J83599">
        <v>141.97999999999999</v>
      </c>
    </row>
    <row r="83600" spans="1:10" x14ac:dyDescent="0.2">
      <c r="A83600" s="27" t="s">
        <v>341</v>
      </c>
      <c r="B83600" t="s">
        <v>7</v>
      </c>
      <c r="C83600" t="s">
        <v>16</v>
      </c>
      <c r="D83600" t="s">
        <v>23</v>
      </c>
      <c r="E83600" t="s">
        <v>74</v>
      </c>
      <c r="F83600" t="s">
        <v>71</v>
      </c>
      <c r="G83600" t="s">
        <v>146</v>
      </c>
      <c r="H83600" t="s">
        <v>95</v>
      </c>
      <c r="I83600" t="s">
        <v>96</v>
      </c>
      <c r="J83600">
        <v>11123.5</v>
      </c>
    </row>
    <row r="83601" spans="1:10" x14ac:dyDescent="0.2">
      <c r="A83601" s="27" t="s">
        <v>341</v>
      </c>
      <c r="B83601" t="s">
        <v>7</v>
      </c>
      <c r="C83601" t="s">
        <v>16</v>
      </c>
      <c r="D83601" t="s">
        <v>23</v>
      </c>
      <c r="E83601" t="s">
        <v>74</v>
      </c>
      <c r="F83601" t="s">
        <v>71</v>
      </c>
      <c r="G83601" t="s">
        <v>185</v>
      </c>
      <c r="H83601" t="s">
        <v>80</v>
      </c>
      <c r="I83601" t="s">
        <v>127</v>
      </c>
      <c r="J83601">
        <v>8588.51</v>
      </c>
    </row>
    <row r="83602" spans="1:10" x14ac:dyDescent="0.2">
      <c r="A83602" s="27" t="s">
        <v>341</v>
      </c>
      <c r="B83602" t="s">
        <v>7</v>
      </c>
      <c r="C83602" t="s">
        <v>16</v>
      </c>
      <c r="D83602" t="s">
        <v>23</v>
      </c>
      <c r="E83602" t="s">
        <v>74</v>
      </c>
      <c r="F83602" t="s">
        <v>71</v>
      </c>
      <c r="G83602" t="s">
        <v>195</v>
      </c>
      <c r="H83602" t="s">
        <v>80</v>
      </c>
      <c r="I83602" t="s">
        <v>80</v>
      </c>
      <c r="J83602">
        <v>897.03</v>
      </c>
    </row>
    <row r="83603" spans="1:10" x14ac:dyDescent="0.2">
      <c r="A83603" s="27" t="s">
        <v>341</v>
      </c>
      <c r="B83603" t="s">
        <v>7</v>
      </c>
      <c r="C83603" t="s">
        <v>16</v>
      </c>
      <c r="D83603" t="s">
        <v>23</v>
      </c>
      <c r="E83603" t="s">
        <v>74</v>
      </c>
      <c r="F83603" t="s">
        <v>71</v>
      </c>
      <c r="G83603" t="s">
        <v>217</v>
      </c>
      <c r="H83603" t="s">
        <v>95</v>
      </c>
      <c r="I83603" t="s">
        <v>96</v>
      </c>
      <c r="J83603">
        <v>10543.31</v>
      </c>
    </row>
    <row r="83604" spans="1:10" x14ac:dyDescent="0.2">
      <c r="A83604" s="27" t="s">
        <v>341</v>
      </c>
      <c r="B83604" t="s">
        <v>7</v>
      </c>
      <c r="C83604" t="s">
        <v>16</v>
      </c>
      <c r="D83604" t="s">
        <v>23</v>
      </c>
      <c r="E83604" t="s">
        <v>74</v>
      </c>
      <c r="F83604" t="s">
        <v>71</v>
      </c>
      <c r="G83604" t="s">
        <v>226</v>
      </c>
      <c r="H83604" t="s">
        <v>80</v>
      </c>
      <c r="I83604" t="s">
        <v>80</v>
      </c>
      <c r="J83604">
        <v>14.14</v>
      </c>
    </row>
    <row r="83605" spans="1:10" x14ac:dyDescent="0.2">
      <c r="A83605" s="27" t="s">
        <v>341</v>
      </c>
      <c r="B83605" t="s">
        <v>7</v>
      </c>
      <c r="C83605" t="s">
        <v>16</v>
      </c>
      <c r="D83605" t="s">
        <v>23</v>
      </c>
      <c r="E83605" t="s">
        <v>74</v>
      </c>
      <c r="F83605" t="s">
        <v>71</v>
      </c>
      <c r="G83605" t="s">
        <v>247</v>
      </c>
      <c r="H83605" t="s">
        <v>95</v>
      </c>
      <c r="I83605" t="s">
        <v>113</v>
      </c>
      <c r="J83605">
        <v>4776.3999999999996</v>
      </c>
    </row>
    <row r="83606" spans="1:10" x14ac:dyDescent="0.2">
      <c r="A83606" s="27" t="s">
        <v>341</v>
      </c>
      <c r="B83606" t="s">
        <v>7</v>
      </c>
      <c r="C83606" t="s">
        <v>16</v>
      </c>
      <c r="D83606" t="s">
        <v>23</v>
      </c>
      <c r="E83606" t="s">
        <v>74</v>
      </c>
      <c r="F83606" t="s">
        <v>71</v>
      </c>
      <c r="G83606" t="s">
        <v>261</v>
      </c>
      <c r="H83606" t="s">
        <v>95</v>
      </c>
      <c r="I83606" t="s">
        <v>96</v>
      </c>
      <c r="J83606">
        <v>88061.75</v>
      </c>
    </row>
    <row r="83607" spans="1:10" x14ac:dyDescent="0.2">
      <c r="A83607" s="27" t="s">
        <v>341</v>
      </c>
      <c r="B83607" t="s">
        <v>7</v>
      </c>
      <c r="C83607" t="s">
        <v>16</v>
      </c>
      <c r="D83607" t="s">
        <v>23</v>
      </c>
      <c r="E83607" t="s">
        <v>74</v>
      </c>
      <c r="F83607" t="s">
        <v>71</v>
      </c>
      <c r="G83607" t="s">
        <v>268</v>
      </c>
      <c r="H83607" t="s">
        <v>95</v>
      </c>
      <c r="I83607" t="s">
        <v>96</v>
      </c>
      <c r="J83607">
        <v>11394.85</v>
      </c>
    </row>
    <row r="83608" spans="1:10" x14ac:dyDescent="0.2">
      <c r="A83608" s="27" t="s">
        <v>341</v>
      </c>
      <c r="B83608" t="s">
        <v>7</v>
      </c>
      <c r="C83608" t="s">
        <v>16</v>
      </c>
      <c r="D83608" t="s">
        <v>23</v>
      </c>
      <c r="E83608" t="s">
        <v>74</v>
      </c>
      <c r="F83608" t="s">
        <v>71</v>
      </c>
      <c r="G83608" t="s">
        <v>289</v>
      </c>
      <c r="H83608" t="s">
        <v>80</v>
      </c>
      <c r="I83608" t="s">
        <v>80</v>
      </c>
      <c r="J83608">
        <v>9116.75</v>
      </c>
    </row>
    <row r="83609" spans="1:10" x14ac:dyDescent="0.2">
      <c r="A83609" s="27" t="s">
        <v>341</v>
      </c>
      <c r="B83609" t="s">
        <v>7</v>
      </c>
      <c r="C83609" t="s">
        <v>16</v>
      </c>
      <c r="D83609" t="s">
        <v>23</v>
      </c>
      <c r="E83609" t="s">
        <v>74</v>
      </c>
      <c r="F83609" t="s">
        <v>71</v>
      </c>
      <c r="G83609" t="s">
        <v>293</v>
      </c>
      <c r="H83609" t="s">
        <v>80</v>
      </c>
      <c r="I83609" t="s">
        <v>80</v>
      </c>
      <c r="J83609">
        <v>97.72</v>
      </c>
    </row>
    <row r="83610" spans="1:10" x14ac:dyDescent="0.2">
      <c r="A83610" s="27" t="s">
        <v>341</v>
      </c>
      <c r="B83610" t="s">
        <v>7</v>
      </c>
      <c r="C83610" t="s">
        <v>16</v>
      </c>
      <c r="D83610" t="s">
        <v>23</v>
      </c>
      <c r="E83610" t="s">
        <v>74</v>
      </c>
      <c r="F83610" t="s">
        <v>71</v>
      </c>
      <c r="G83610" t="s">
        <v>120</v>
      </c>
      <c r="H83610" t="s">
        <v>80</v>
      </c>
      <c r="I83610" t="s">
        <v>120</v>
      </c>
      <c r="J83610">
        <v>3023.72</v>
      </c>
    </row>
    <row r="83611" spans="1:10" x14ac:dyDescent="0.2">
      <c r="A83611" s="27" t="s">
        <v>341</v>
      </c>
      <c r="B83611" t="s">
        <v>7</v>
      </c>
      <c r="C83611" t="s">
        <v>16</v>
      </c>
      <c r="D83611" t="s">
        <v>23</v>
      </c>
      <c r="E83611" t="s">
        <v>74</v>
      </c>
      <c r="F83611" t="s">
        <v>71</v>
      </c>
      <c r="G83611" t="s">
        <v>313</v>
      </c>
      <c r="H83611" t="s">
        <v>80</v>
      </c>
      <c r="I83611" t="s">
        <v>127</v>
      </c>
      <c r="J83611">
        <v>1224.73</v>
      </c>
    </row>
    <row r="83612" spans="1:10" x14ac:dyDescent="0.2">
      <c r="A83612" s="27" t="s">
        <v>341</v>
      </c>
      <c r="B83612" t="s">
        <v>7</v>
      </c>
      <c r="C83612" t="s">
        <v>16</v>
      </c>
      <c r="D83612" t="s">
        <v>23</v>
      </c>
      <c r="E83612" t="s">
        <v>74</v>
      </c>
      <c r="F83612" t="s">
        <v>71</v>
      </c>
      <c r="G83612" t="s">
        <v>315</v>
      </c>
      <c r="H83612" t="s">
        <v>80</v>
      </c>
      <c r="I83612" t="s">
        <v>127</v>
      </c>
      <c r="J83612">
        <v>8504.7099999999991</v>
      </c>
    </row>
    <row r="83613" spans="1:10" x14ac:dyDescent="0.2">
      <c r="A83613" s="27" t="s">
        <v>341</v>
      </c>
      <c r="B83613" t="s">
        <v>7</v>
      </c>
      <c r="C83613" t="s">
        <v>16</v>
      </c>
      <c r="D83613" t="s">
        <v>23</v>
      </c>
      <c r="E83613" t="s">
        <v>74</v>
      </c>
      <c r="F83613" t="s">
        <v>71</v>
      </c>
      <c r="G83613" t="s">
        <v>316</v>
      </c>
      <c r="H83613" t="s">
        <v>80</v>
      </c>
      <c r="I83613" t="s">
        <v>127</v>
      </c>
      <c r="J83613">
        <v>2409.66</v>
      </c>
    </row>
    <row r="83614" spans="1:10" x14ac:dyDescent="0.2">
      <c r="A83614" s="27" t="s">
        <v>341</v>
      </c>
      <c r="B83614" t="s">
        <v>7</v>
      </c>
      <c r="C83614" t="s">
        <v>16</v>
      </c>
      <c r="D83614" t="s">
        <v>23</v>
      </c>
      <c r="E83614" t="s">
        <v>74</v>
      </c>
      <c r="F83614" t="s">
        <v>71</v>
      </c>
      <c r="G83614" t="s">
        <v>319</v>
      </c>
      <c r="H83614" t="s">
        <v>95</v>
      </c>
      <c r="I83614" t="s">
        <v>96</v>
      </c>
      <c r="J83614">
        <v>737.53</v>
      </c>
    </row>
    <row r="83615" spans="1:10" x14ac:dyDescent="0.2">
      <c r="A83615" s="27" t="s">
        <v>341</v>
      </c>
      <c r="B83615" t="s">
        <v>7</v>
      </c>
      <c r="C83615" t="s">
        <v>41</v>
      </c>
      <c r="D83615" t="s">
        <v>41</v>
      </c>
      <c r="E83615" t="s">
        <v>76</v>
      </c>
      <c r="F83615" t="s">
        <v>71</v>
      </c>
      <c r="G83615" t="s">
        <v>112</v>
      </c>
      <c r="H83615" t="s">
        <v>95</v>
      </c>
      <c r="I83615" t="s">
        <v>96</v>
      </c>
      <c r="J83615">
        <v>5407.51</v>
      </c>
    </row>
    <row r="83616" spans="1:10" x14ac:dyDescent="0.2">
      <c r="A83616" s="27" t="s">
        <v>341</v>
      </c>
      <c r="B83616" t="s">
        <v>7</v>
      </c>
      <c r="C83616" t="s">
        <v>41</v>
      </c>
      <c r="D83616" t="s">
        <v>41</v>
      </c>
      <c r="E83616" t="s">
        <v>76</v>
      </c>
      <c r="F83616" t="s">
        <v>71</v>
      </c>
      <c r="G83616" t="s">
        <v>150</v>
      </c>
      <c r="H83616" t="s">
        <v>151</v>
      </c>
      <c r="I83616" t="s">
        <v>152</v>
      </c>
      <c r="J83616">
        <v>955.71</v>
      </c>
    </row>
    <row r="83617" spans="1:10" x14ac:dyDescent="0.2">
      <c r="A83617" s="27" t="s">
        <v>341</v>
      </c>
      <c r="B83617" t="s">
        <v>7</v>
      </c>
      <c r="C83617" t="s">
        <v>41</v>
      </c>
      <c r="D83617" t="s">
        <v>41</v>
      </c>
      <c r="E83617" t="s">
        <v>76</v>
      </c>
      <c r="F83617" t="s">
        <v>71</v>
      </c>
      <c r="G83617" t="s">
        <v>153</v>
      </c>
      <c r="H83617" t="s">
        <v>93</v>
      </c>
      <c r="I83617" t="s">
        <v>94</v>
      </c>
      <c r="J83617">
        <v>82277.929999999993</v>
      </c>
    </row>
    <row r="83618" spans="1:10" x14ac:dyDescent="0.2">
      <c r="A83618" s="27" t="s">
        <v>341</v>
      </c>
      <c r="B83618" t="s">
        <v>7</v>
      </c>
      <c r="C83618" t="s">
        <v>41</v>
      </c>
      <c r="D83618" t="s">
        <v>41</v>
      </c>
      <c r="E83618" t="s">
        <v>76</v>
      </c>
      <c r="F83618" t="s">
        <v>71</v>
      </c>
      <c r="G83618" t="s">
        <v>166</v>
      </c>
      <c r="H83618" t="s">
        <v>80</v>
      </c>
      <c r="I83618" t="s">
        <v>167</v>
      </c>
      <c r="J83618">
        <v>13</v>
      </c>
    </row>
    <row r="83619" spans="1:10" x14ac:dyDescent="0.2">
      <c r="A83619" s="27" t="s">
        <v>341</v>
      </c>
      <c r="B83619" t="s">
        <v>7</v>
      </c>
      <c r="C83619" t="s">
        <v>41</v>
      </c>
      <c r="D83619" t="s">
        <v>41</v>
      </c>
      <c r="E83619" t="s">
        <v>76</v>
      </c>
      <c r="F83619" t="s">
        <v>71</v>
      </c>
      <c r="G83619" t="s">
        <v>168</v>
      </c>
      <c r="H83619" t="s">
        <v>95</v>
      </c>
      <c r="I83619" t="s">
        <v>96</v>
      </c>
      <c r="J83619">
        <v>5840.65</v>
      </c>
    </row>
    <row r="83620" spans="1:10" x14ac:dyDescent="0.2">
      <c r="A83620" s="27" t="s">
        <v>341</v>
      </c>
      <c r="B83620" t="s">
        <v>7</v>
      </c>
      <c r="C83620" t="s">
        <v>41</v>
      </c>
      <c r="D83620" t="s">
        <v>41</v>
      </c>
      <c r="E83620" t="s">
        <v>76</v>
      </c>
      <c r="F83620" t="s">
        <v>71</v>
      </c>
      <c r="G83620" t="s">
        <v>185</v>
      </c>
      <c r="H83620" t="s">
        <v>80</v>
      </c>
      <c r="I83620" t="s">
        <v>127</v>
      </c>
      <c r="J83620">
        <v>81.03</v>
      </c>
    </row>
    <row r="83621" spans="1:10" x14ac:dyDescent="0.2">
      <c r="A83621" s="27" t="s">
        <v>341</v>
      </c>
      <c r="B83621" t="s">
        <v>7</v>
      </c>
      <c r="C83621" t="s">
        <v>41</v>
      </c>
      <c r="D83621" t="s">
        <v>41</v>
      </c>
      <c r="E83621" t="s">
        <v>76</v>
      </c>
      <c r="F83621" t="s">
        <v>71</v>
      </c>
      <c r="G83621" t="s">
        <v>193</v>
      </c>
      <c r="H83621" t="s">
        <v>80</v>
      </c>
      <c r="I83621" t="s">
        <v>123</v>
      </c>
      <c r="J83621">
        <v>708.02</v>
      </c>
    </row>
    <row r="83622" spans="1:10" x14ac:dyDescent="0.2">
      <c r="A83622" s="27" t="s">
        <v>341</v>
      </c>
      <c r="B83622" t="s">
        <v>7</v>
      </c>
      <c r="C83622" t="s">
        <v>41</v>
      </c>
      <c r="D83622" t="s">
        <v>41</v>
      </c>
      <c r="E83622" t="s">
        <v>76</v>
      </c>
      <c r="F83622" t="s">
        <v>71</v>
      </c>
      <c r="G83622" t="s">
        <v>231</v>
      </c>
      <c r="H83622" t="s">
        <v>95</v>
      </c>
      <c r="I83622" t="s">
        <v>113</v>
      </c>
      <c r="J83622">
        <v>2920.79</v>
      </c>
    </row>
    <row r="83623" spans="1:10" x14ac:dyDescent="0.2">
      <c r="A83623" s="27" t="s">
        <v>341</v>
      </c>
      <c r="B83623" t="s">
        <v>7</v>
      </c>
      <c r="C83623" t="s">
        <v>41</v>
      </c>
      <c r="D83623" t="s">
        <v>41</v>
      </c>
      <c r="E83623" t="s">
        <v>76</v>
      </c>
      <c r="F83623" t="s">
        <v>71</v>
      </c>
      <c r="G83623" t="s">
        <v>240</v>
      </c>
      <c r="H83623" t="s">
        <v>95</v>
      </c>
      <c r="I83623" t="s">
        <v>96</v>
      </c>
      <c r="J83623">
        <v>4527.46</v>
      </c>
    </row>
    <row r="83624" spans="1:10" x14ac:dyDescent="0.2">
      <c r="A83624" s="27" t="s">
        <v>341</v>
      </c>
      <c r="B83624" t="s">
        <v>7</v>
      </c>
      <c r="C83624" t="s">
        <v>41</v>
      </c>
      <c r="D83624" t="s">
        <v>41</v>
      </c>
      <c r="E83624" t="s">
        <v>76</v>
      </c>
      <c r="F83624" t="s">
        <v>71</v>
      </c>
      <c r="G83624" t="s">
        <v>247</v>
      </c>
      <c r="H83624" t="s">
        <v>95</v>
      </c>
      <c r="I83624" t="s">
        <v>113</v>
      </c>
      <c r="J83624">
        <v>35539</v>
      </c>
    </row>
    <row r="83625" spans="1:10" x14ac:dyDescent="0.2">
      <c r="A83625" s="27" t="s">
        <v>341</v>
      </c>
      <c r="B83625" t="s">
        <v>7</v>
      </c>
      <c r="C83625" t="s">
        <v>41</v>
      </c>
      <c r="D83625" t="s">
        <v>41</v>
      </c>
      <c r="E83625" t="s">
        <v>76</v>
      </c>
      <c r="F83625" t="s">
        <v>71</v>
      </c>
      <c r="G83625" t="s">
        <v>254</v>
      </c>
      <c r="H83625" t="s">
        <v>80</v>
      </c>
      <c r="I83625" t="s">
        <v>255</v>
      </c>
      <c r="J83625">
        <v>115.4</v>
      </c>
    </row>
    <row r="83626" spans="1:10" x14ac:dyDescent="0.2">
      <c r="A83626" s="27" t="s">
        <v>341</v>
      </c>
      <c r="B83626" t="s">
        <v>7</v>
      </c>
      <c r="C83626" t="s">
        <v>41</v>
      </c>
      <c r="D83626" t="s">
        <v>41</v>
      </c>
      <c r="E83626" t="s">
        <v>76</v>
      </c>
      <c r="F83626" t="s">
        <v>71</v>
      </c>
      <c r="G83626" t="s">
        <v>256</v>
      </c>
      <c r="H83626" t="s">
        <v>129</v>
      </c>
      <c r="I83626" t="s">
        <v>257</v>
      </c>
      <c r="J83626">
        <v>7641.47</v>
      </c>
    </row>
    <row r="83627" spans="1:10" x14ac:dyDescent="0.2">
      <c r="A83627" s="27" t="s">
        <v>341</v>
      </c>
      <c r="B83627" t="s">
        <v>7</v>
      </c>
      <c r="C83627" t="s">
        <v>41</v>
      </c>
      <c r="D83627" t="s">
        <v>41</v>
      </c>
      <c r="E83627" t="s">
        <v>76</v>
      </c>
      <c r="F83627" t="s">
        <v>71</v>
      </c>
      <c r="G83627" t="s">
        <v>261</v>
      </c>
      <c r="H83627" t="s">
        <v>95</v>
      </c>
      <c r="I83627" t="s">
        <v>96</v>
      </c>
      <c r="J83627">
        <v>44723.8</v>
      </c>
    </row>
    <row r="83628" spans="1:10" x14ac:dyDescent="0.2">
      <c r="A83628" s="27" t="s">
        <v>341</v>
      </c>
      <c r="B83628" t="s">
        <v>7</v>
      </c>
      <c r="C83628" t="s">
        <v>41</v>
      </c>
      <c r="D83628" t="s">
        <v>41</v>
      </c>
      <c r="E83628" t="s">
        <v>76</v>
      </c>
      <c r="F83628" t="s">
        <v>71</v>
      </c>
      <c r="G83628" t="s">
        <v>267</v>
      </c>
      <c r="H83628" t="s">
        <v>95</v>
      </c>
      <c r="I83628" t="s">
        <v>96</v>
      </c>
      <c r="J83628">
        <v>5897.93</v>
      </c>
    </row>
    <row r="83629" spans="1:10" x14ac:dyDescent="0.2">
      <c r="A83629" s="27" t="s">
        <v>341</v>
      </c>
      <c r="B83629" t="s">
        <v>7</v>
      </c>
      <c r="C83629" t="s">
        <v>41</v>
      </c>
      <c r="D83629" t="s">
        <v>41</v>
      </c>
      <c r="E83629" t="s">
        <v>76</v>
      </c>
      <c r="F83629" t="s">
        <v>71</v>
      </c>
      <c r="G83629" t="s">
        <v>268</v>
      </c>
      <c r="H83629" t="s">
        <v>95</v>
      </c>
      <c r="I83629" t="s">
        <v>96</v>
      </c>
      <c r="J83629">
        <v>5011.62</v>
      </c>
    </row>
    <row r="83630" spans="1:10" x14ac:dyDescent="0.2">
      <c r="A83630" s="27" t="s">
        <v>341</v>
      </c>
      <c r="B83630" t="s">
        <v>7</v>
      </c>
      <c r="C83630" t="s">
        <v>41</v>
      </c>
      <c r="D83630" t="s">
        <v>41</v>
      </c>
      <c r="E83630" t="s">
        <v>76</v>
      </c>
      <c r="F83630" t="s">
        <v>71</v>
      </c>
      <c r="G83630" t="s">
        <v>276</v>
      </c>
      <c r="H83630" t="s">
        <v>95</v>
      </c>
      <c r="I83630" t="s">
        <v>96</v>
      </c>
      <c r="J83630">
        <v>2711.18</v>
      </c>
    </row>
    <row r="83631" spans="1:10" x14ac:dyDescent="0.2">
      <c r="A83631" s="27" t="s">
        <v>341</v>
      </c>
      <c r="B83631" t="s">
        <v>7</v>
      </c>
      <c r="C83631" t="s">
        <v>41</v>
      </c>
      <c r="D83631" t="s">
        <v>41</v>
      </c>
      <c r="E83631" t="s">
        <v>76</v>
      </c>
      <c r="F83631" t="s">
        <v>71</v>
      </c>
      <c r="G83631" t="s">
        <v>287</v>
      </c>
      <c r="H83631" t="s">
        <v>129</v>
      </c>
      <c r="I83631" t="s">
        <v>287</v>
      </c>
      <c r="J83631">
        <v>13.6</v>
      </c>
    </row>
    <row r="83632" spans="1:10" x14ac:dyDescent="0.2">
      <c r="A83632" s="27" t="s">
        <v>341</v>
      </c>
      <c r="B83632" t="s">
        <v>7</v>
      </c>
      <c r="C83632" t="s">
        <v>41</v>
      </c>
      <c r="D83632" t="s">
        <v>41</v>
      </c>
      <c r="E83632" t="s">
        <v>76</v>
      </c>
      <c r="F83632" t="s">
        <v>71</v>
      </c>
      <c r="G83632" t="s">
        <v>297</v>
      </c>
      <c r="H83632" t="s">
        <v>80</v>
      </c>
      <c r="I83632" t="s">
        <v>298</v>
      </c>
      <c r="J83632">
        <v>248.34</v>
      </c>
    </row>
    <row r="83633" spans="1:10" x14ac:dyDescent="0.2">
      <c r="A83633" s="27" t="s">
        <v>341</v>
      </c>
      <c r="B83633" t="s">
        <v>7</v>
      </c>
      <c r="C83633" t="s">
        <v>41</v>
      </c>
      <c r="D83633" t="s">
        <v>41</v>
      </c>
      <c r="E83633" t="s">
        <v>76</v>
      </c>
      <c r="F83633" t="s">
        <v>71</v>
      </c>
      <c r="G83633" t="s">
        <v>120</v>
      </c>
      <c r="H83633" t="s">
        <v>80</v>
      </c>
      <c r="I83633" t="s">
        <v>120</v>
      </c>
      <c r="J83633">
        <v>150</v>
      </c>
    </row>
    <row r="83634" spans="1:10" x14ac:dyDescent="0.2">
      <c r="A83634" s="27" t="s">
        <v>341</v>
      </c>
      <c r="B83634" t="s">
        <v>7</v>
      </c>
      <c r="C83634" t="s">
        <v>41</v>
      </c>
      <c r="D83634" t="s">
        <v>41</v>
      </c>
      <c r="E83634" t="s">
        <v>76</v>
      </c>
      <c r="F83634" t="s">
        <v>71</v>
      </c>
      <c r="G83634" t="s">
        <v>308</v>
      </c>
      <c r="H83634" t="s">
        <v>80</v>
      </c>
      <c r="I83634" t="s">
        <v>80</v>
      </c>
      <c r="J83634">
        <v>37.43</v>
      </c>
    </row>
    <row r="83635" spans="1:10" x14ac:dyDescent="0.2">
      <c r="A83635" s="27" t="s">
        <v>341</v>
      </c>
      <c r="B83635" t="s">
        <v>7</v>
      </c>
      <c r="C83635" t="s">
        <v>41</v>
      </c>
      <c r="D83635" t="s">
        <v>41</v>
      </c>
      <c r="E83635" t="s">
        <v>76</v>
      </c>
      <c r="F83635" t="s">
        <v>71</v>
      </c>
      <c r="G83635" t="s">
        <v>315</v>
      </c>
      <c r="H83635" t="s">
        <v>80</v>
      </c>
      <c r="I83635" t="s">
        <v>127</v>
      </c>
      <c r="J83635">
        <v>504.08</v>
      </c>
    </row>
    <row r="83636" spans="1:10" x14ac:dyDescent="0.2">
      <c r="A83636" s="27" t="s">
        <v>341</v>
      </c>
      <c r="B83636" t="s">
        <v>7</v>
      </c>
      <c r="C83636" t="s">
        <v>41</v>
      </c>
      <c r="D83636" t="s">
        <v>41</v>
      </c>
      <c r="E83636" t="s">
        <v>76</v>
      </c>
      <c r="F83636" t="s">
        <v>71</v>
      </c>
      <c r="G83636" t="s">
        <v>317</v>
      </c>
      <c r="H83636" t="s">
        <v>95</v>
      </c>
      <c r="I83636" t="s">
        <v>96</v>
      </c>
      <c r="J83636">
        <v>473.77</v>
      </c>
    </row>
    <row r="83637" spans="1:10" x14ac:dyDescent="0.2">
      <c r="A83637" s="27" t="s">
        <v>341</v>
      </c>
      <c r="B83637" t="s">
        <v>4</v>
      </c>
      <c r="C83637" t="s">
        <v>16</v>
      </c>
      <c r="D83637" t="s">
        <v>17</v>
      </c>
      <c r="E83637" t="s">
        <v>70</v>
      </c>
      <c r="F83637" t="s">
        <v>4</v>
      </c>
      <c r="G83637" t="s">
        <v>150</v>
      </c>
      <c r="H83637" t="s">
        <v>151</v>
      </c>
      <c r="I83637" t="s">
        <v>152</v>
      </c>
      <c r="J83637">
        <v>89.43</v>
      </c>
    </row>
    <row r="83638" spans="1:10" x14ac:dyDescent="0.2">
      <c r="A83638" s="27" t="s">
        <v>341</v>
      </c>
      <c r="B83638" t="s">
        <v>4</v>
      </c>
      <c r="C83638" t="s">
        <v>16</v>
      </c>
      <c r="D83638" t="s">
        <v>17</v>
      </c>
      <c r="E83638" t="s">
        <v>70</v>
      </c>
      <c r="F83638" t="s">
        <v>4</v>
      </c>
      <c r="G83638" t="s">
        <v>187</v>
      </c>
      <c r="H83638" t="s">
        <v>129</v>
      </c>
      <c r="I83638" t="s">
        <v>130</v>
      </c>
      <c r="J83638">
        <v>7826.81</v>
      </c>
    </row>
    <row r="83639" spans="1:10" x14ac:dyDescent="0.2">
      <c r="A83639" s="27" t="s">
        <v>341</v>
      </c>
      <c r="B83639" t="s">
        <v>4</v>
      </c>
      <c r="C83639" t="s">
        <v>16</v>
      </c>
      <c r="D83639" t="s">
        <v>17</v>
      </c>
      <c r="E83639" t="s">
        <v>70</v>
      </c>
      <c r="F83639" t="s">
        <v>4</v>
      </c>
      <c r="G83639" t="s">
        <v>206</v>
      </c>
      <c r="H83639" t="s">
        <v>129</v>
      </c>
      <c r="I83639" t="s">
        <v>135</v>
      </c>
      <c r="J83639">
        <v>206.75</v>
      </c>
    </row>
    <row r="83640" spans="1:10" x14ac:dyDescent="0.2">
      <c r="A83640" s="27" t="s">
        <v>341</v>
      </c>
      <c r="B83640" t="s">
        <v>4</v>
      </c>
      <c r="C83640" t="s">
        <v>16</v>
      </c>
      <c r="D83640" t="s">
        <v>17</v>
      </c>
      <c r="E83640" t="s">
        <v>70</v>
      </c>
      <c r="F83640" t="s">
        <v>4</v>
      </c>
      <c r="G83640" t="s">
        <v>301</v>
      </c>
      <c r="H83640" t="s">
        <v>80</v>
      </c>
      <c r="I83640" t="s">
        <v>298</v>
      </c>
      <c r="J83640">
        <v>77.22</v>
      </c>
    </row>
    <row r="83641" spans="1:10" x14ac:dyDescent="0.2">
      <c r="A83641" s="27" t="s">
        <v>341</v>
      </c>
      <c r="B83641" t="s">
        <v>4</v>
      </c>
      <c r="C83641" t="s">
        <v>16</v>
      </c>
      <c r="D83641" t="s">
        <v>20</v>
      </c>
      <c r="E83641" t="s">
        <v>70</v>
      </c>
      <c r="F83641" t="s">
        <v>4</v>
      </c>
      <c r="G83641" t="s">
        <v>247</v>
      </c>
      <c r="H83641" t="s">
        <v>95</v>
      </c>
      <c r="I83641" t="s">
        <v>113</v>
      </c>
      <c r="J83641">
        <v>-10281.709999999999</v>
      </c>
    </row>
    <row r="83642" spans="1:10" x14ac:dyDescent="0.2">
      <c r="A83642" s="27" t="s">
        <v>341</v>
      </c>
      <c r="B83642" t="s">
        <v>4</v>
      </c>
      <c r="C83642" t="s">
        <v>16</v>
      </c>
      <c r="D83642" t="s">
        <v>20</v>
      </c>
      <c r="E83642" t="s">
        <v>70</v>
      </c>
      <c r="F83642" t="s">
        <v>4</v>
      </c>
      <c r="G83642" t="s">
        <v>2</v>
      </c>
      <c r="H83642" t="s">
        <v>80</v>
      </c>
      <c r="I83642" t="s">
        <v>80</v>
      </c>
      <c r="J83642">
        <v>19194.34</v>
      </c>
    </row>
    <row r="83643" spans="1:10" x14ac:dyDescent="0.2">
      <c r="A83643" s="27" t="s">
        <v>341</v>
      </c>
      <c r="B83643" t="s">
        <v>4</v>
      </c>
      <c r="C83643" t="s">
        <v>16</v>
      </c>
      <c r="D83643" t="s">
        <v>36</v>
      </c>
      <c r="E83643" t="s">
        <v>65</v>
      </c>
      <c r="F83643" t="s">
        <v>4</v>
      </c>
      <c r="G83643" t="s">
        <v>104</v>
      </c>
      <c r="H83643" t="s">
        <v>95</v>
      </c>
      <c r="I83643" t="s">
        <v>96</v>
      </c>
      <c r="J83643">
        <v>94.41</v>
      </c>
    </row>
    <row r="83644" spans="1:10" x14ac:dyDescent="0.2">
      <c r="A83644" s="27" t="s">
        <v>341</v>
      </c>
      <c r="B83644" t="s">
        <v>4</v>
      </c>
      <c r="C83644" t="s">
        <v>16</v>
      </c>
      <c r="D83644" t="s">
        <v>36</v>
      </c>
      <c r="E83644" t="s">
        <v>65</v>
      </c>
      <c r="F83644" t="s">
        <v>4</v>
      </c>
      <c r="G83644" t="s">
        <v>112</v>
      </c>
      <c r="H83644" t="s">
        <v>95</v>
      </c>
      <c r="I83644" t="s">
        <v>96</v>
      </c>
      <c r="J83644">
        <v>5535.91</v>
      </c>
    </row>
    <row r="83645" spans="1:10" x14ac:dyDescent="0.2">
      <c r="A83645" s="27" t="s">
        <v>341</v>
      </c>
      <c r="B83645" t="s">
        <v>4</v>
      </c>
      <c r="C83645" t="s">
        <v>16</v>
      </c>
      <c r="D83645" t="s">
        <v>36</v>
      </c>
      <c r="E83645" t="s">
        <v>65</v>
      </c>
      <c r="F83645" t="s">
        <v>4</v>
      </c>
      <c r="G83645" t="s">
        <v>193</v>
      </c>
      <c r="H83645" t="s">
        <v>80</v>
      </c>
      <c r="I83645" t="s">
        <v>123</v>
      </c>
      <c r="J83645">
        <v>620.98</v>
      </c>
    </row>
    <row r="83646" spans="1:10" x14ac:dyDescent="0.2">
      <c r="A83646" s="27" t="s">
        <v>341</v>
      </c>
      <c r="B83646" t="s">
        <v>4</v>
      </c>
      <c r="C83646" t="s">
        <v>16</v>
      </c>
      <c r="D83646" t="s">
        <v>36</v>
      </c>
      <c r="E83646" t="s">
        <v>65</v>
      </c>
      <c r="F83646" t="s">
        <v>4</v>
      </c>
      <c r="G83646" t="s">
        <v>261</v>
      </c>
      <c r="H83646" t="s">
        <v>95</v>
      </c>
      <c r="I83646" t="s">
        <v>96</v>
      </c>
      <c r="J83646">
        <v>9363</v>
      </c>
    </row>
    <row r="83647" spans="1:10" x14ac:dyDescent="0.2">
      <c r="A83647" s="27" t="s">
        <v>341</v>
      </c>
      <c r="B83647" t="s">
        <v>4</v>
      </c>
      <c r="C83647" t="s">
        <v>16</v>
      </c>
      <c r="D83647" t="s">
        <v>36</v>
      </c>
      <c r="E83647" t="s">
        <v>65</v>
      </c>
      <c r="F83647" t="s">
        <v>4</v>
      </c>
      <c r="G83647" t="s">
        <v>268</v>
      </c>
      <c r="H83647" t="s">
        <v>95</v>
      </c>
      <c r="I83647" t="s">
        <v>96</v>
      </c>
      <c r="J83647">
        <v>80.48</v>
      </c>
    </row>
    <row r="83648" spans="1:10" x14ac:dyDescent="0.2">
      <c r="A83648" s="27" t="s">
        <v>341</v>
      </c>
      <c r="B83648" t="s">
        <v>4</v>
      </c>
      <c r="C83648" t="s">
        <v>16</v>
      </c>
      <c r="D83648" t="s">
        <v>36</v>
      </c>
      <c r="E83648" t="s">
        <v>65</v>
      </c>
      <c r="F83648" t="s">
        <v>4</v>
      </c>
      <c r="G83648" t="s">
        <v>301</v>
      </c>
      <c r="H83648" t="s">
        <v>80</v>
      </c>
      <c r="I83648" t="s">
        <v>298</v>
      </c>
      <c r="J83648">
        <v>22.46</v>
      </c>
    </row>
    <row r="83649" spans="1:10" x14ac:dyDescent="0.2">
      <c r="A83649" s="27" t="s">
        <v>341</v>
      </c>
      <c r="B83649" t="s">
        <v>4</v>
      </c>
      <c r="C83649" t="s">
        <v>16</v>
      </c>
      <c r="D83649" t="s">
        <v>36</v>
      </c>
      <c r="E83649" t="s">
        <v>70</v>
      </c>
      <c r="F83649" t="s">
        <v>4</v>
      </c>
      <c r="G83649" t="s">
        <v>150</v>
      </c>
      <c r="H83649" t="s">
        <v>151</v>
      </c>
      <c r="I83649" t="s">
        <v>152</v>
      </c>
      <c r="J83649">
        <v>311.35000000000002</v>
      </c>
    </row>
    <row r="83650" spans="1:10" x14ac:dyDescent="0.2">
      <c r="A83650" s="27" t="s">
        <v>341</v>
      </c>
      <c r="B83650" t="s">
        <v>4</v>
      </c>
      <c r="C83650" t="s">
        <v>16</v>
      </c>
      <c r="D83650" t="s">
        <v>36</v>
      </c>
      <c r="E83650" t="s">
        <v>70</v>
      </c>
      <c r="F83650" t="s">
        <v>4</v>
      </c>
      <c r="G83650" t="s">
        <v>205</v>
      </c>
      <c r="H83650" t="s">
        <v>129</v>
      </c>
      <c r="I83650" t="s">
        <v>130</v>
      </c>
      <c r="J83650">
        <v>11290.33</v>
      </c>
    </row>
    <row r="83651" spans="1:10" x14ac:dyDescent="0.2">
      <c r="A83651" s="27" t="s">
        <v>341</v>
      </c>
      <c r="B83651" t="s">
        <v>4</v>
      </c>
      <c r="C83651" t="s">
        <v>16</v>
      </c>
      <c r="D83651" t="s">
        <v>36</v>
      </c>
      <c r="E83651" t="s">
        <v>70</v>
      </c>
      <c r="F83651" t="s">
        <v>4</v>
      </c>
      <c r="G83651" t="s">
        <v>301</v>
      </c>
      <c r="H83651" t="s">
        <v>80</v>
      </c>
      <c r="I83651" t="s">
        <v>298</v>
      </c>
      <c r="J83651">
        <v>88.55</v>
      </c>
    </row>
    <row r="83652" spans="1:10" x14ac:dyDescent="0.2">
      <c r="A83652" s="27" t="s">
        <v>341</v>
      </c>
      <c r="B83652" t="s">
        <v>4</v>
      </c>
      <c r="C83652" t="s">
        <v>16</v>
      </c>
      <c r="D83652" t="s">
        <v>36</v>
      </c>
      <c r="E83652" t="s">
        <v>70</v>
      </c>
      <c r="F83652" t="s">
        <v>4</v>
      </c>
      <c r="G83652" t="s">
        <v>120</v>
      </c>
      <c r="H83652" t="s">
        <v>80</v>
      </c>
      <c r="I83652" t="s">
        <v>120</v>
      </c>
      <c r="J83652">
        <v>175.23</v>
      </c>
    </row>
    <row r="83653" spans="1:10" x14ac:dyDescent="0.2">
      <c r="A83653" s="27" t="s">
        <v>341</v>
      </c>
      <c r="B83653" t="s">
        <v>4</v>
      </c>
      <c r="C83653" t="s">
        <v>16</v>
      </c>
      <c r="D83653" t="s">
        <v>36</v>
      </c>
      <c r="E83653" t="s">
        <v>70</v>
      </c>
      <c r="F83653" t="s">
        <v>4</v>
      </c>
      <c r="G83653" t="s">
        <v>315</v>
      </c>
      <c r="H83653" t="s">
        <v>80</v>
      </c>
      <c r="I83653" t="s">
        <v>127</v>
      </c>
      <c r="J83653">
        <v>611.66</v>
      </c>
    </row>
    <row r="83654" spans="1:10" x14ac:dyDescent="0.2">
      <c r="A83654" s="27" t="s">
        <v>341</v>
      </c>
      <c r="B83654" t="s">
        <v>4</v>
      </c>
      <c r="C83654" t="s">
        <v>38</v>
      </c>
      <c r="D83654" t="s">
        <v>40</v>
      </c>
      <c r="E83654" t="s">
        <v>65</v>
      </c>
      <c r="F83654" t="s">
        <v>4</v>
      </c>
      <c r="G83654" t="s">
        <v>133</v>
      </c>
      <c r="H83654" t="s">
        <v>95</v>
      </c>
      <c r="I83654" t="s">
        <v>113</v>
      </c>
      <c r="J83654">
        <v>98548.95</v>
      </c>
    </row>
    <row r="83655" spans="1:10" x14ac:dyDescent="0.2">
      <c r="A83655" s="27" t="s">
        <v>341</v>
      </c>
      <c r="B83655" t="s">
        <v>4</v>
      </c>
      <c r="C83655" t="s">
        <v>38</v>
      </c>
      <c r="D83655" t="s">
        <v>40</v>
      </c>
      <c r="E83655" t="s">
        <v>65</v>
      </c>
      <c r="F83655" t="s">
        <v>4</v>
      </c>
      <c r="G83655" t="s">
        <v>150</v>
      </c>
      <c r="H83655" t="s">
        <v>151</v>
      </c>
      <c r="I83655" t="s">
        <v>152</v>
      </c>
      <c r="J83655">
        <v>3577.45</v>
      </c>
    </row>
    <row r="83656" spans="1:10" x14ac:dyDescent="0.2">
      <c r="A83656" s="27" t="s">
        <v>341</v>
      </c>
      <c r="B83656" t="s">
        <v>4</v>
      </c>
      <c r="C83656" t="s">
        <v>38</v>
      </c>
      <c r="D83656" t="s">
        <v>40</v>
      </c>
      <c r="E83656" t="s">
        <v>65</v>
      </c>
      <c r="F83656" t="s">
        <v>4</v>
      </c>
      <c r="G83656" t="s">
        <v>257</v>
      </c>
      <c r="H83656" t="s">
        <v>151</v>
      </c>
      <c r="I83656" t="s">
        <v>177</v>
      </c>
      <c r="J83656">
        <v>167.54</v>
      </c>
    </row>
    <row r="83657" spans="1:10" x14ac:dyDescent="0.2">
      <c r="A83657" s="27" t="s">
        <v>341</v>
      </c>
      <c r="B83657" t="s">
        <v>4</v>
      </c>
      <c r="C83657" t="s">
        <v>38</v>
      </c>
      <c r="D83657" t="s">
        <v>40</v>
      </c>
      <c r="E83657" t="s">
        <v>65</v>
      </c>
      <c r="F83657" t="s">
        <v>4</v>
      </c>
      <c r="G83657" t="s">
        <v>301</v>
      </c>
      <c r="H83657" t="s">
        <v>80</v>
      </c>
      <c r="I83657" t="s">
        <v>298</v>
      </c>
      <c r="J83657">
        <v>6000</v>
      </c>
    </row>
    <row r="83658" spans="1:10" x14ac:dyDescent="0.2">
      <c r="A83658" s="27" t="s">
        <v>341</v>
      </c>
      <c r="B83658" t="s">
        <v>6</v>
      </c>
      <c r="C83658" t="s">
        <v>16</v>
      </c>
      <c r="D83658" t="s">
        <v>26</v>
      </c>
      <c r="E83658" t="s">
        <v>6</v>
      </c>
      <c r="F83658" t="s">
        <v>47</v>
      </c>
      <c r="G83658" t="s">
        <v>140</v>
      </c>
      <c r="H83658" t="s">
        <v>80</v>
      </c>
      <c r="I83658" t="s">
        <v>127</v>
      </c>
      <c r="J83658">
        <v>609.34</v>
      </c>
    </row>
    <row r="83659" spans="1:10" x14ac:dyDescent="0.2">
      <c r="A83659" s="27" t="s">
        <v>341</v>
      </c>
      <c r="B83659" t="s">
        <v>6</v>
      </c>
      <c r="C83659" t="s">
        <v>16</v>
      </c>
      <c r="D83659" t="s">
        <v>26</v>
      </c>
      <c r="E83659" t="s">
        <v>6</v>
      </c>
      <c r="F83659" t="s">
        <v>47</v>
      </c>
      <c r="G83659" t="s">
        <v>150</v>
      </c>
      <c r="H83659" t="s">
        <v>151</v>
      </c>
      <c r="I83659" t="s">
        <v>152</v>
      </c>
      <c r="J83659">
        <v>46736.38</v>
      </c>
    </row>
    <row r="83660" spans="1:10" x14ac:dyDescent="0.2">
      <c r="A83660" s="27" t="s">
        <v>341</v>
      </c>
      <c r="B83660" t="s">
        <v>6</v>
      </c>
      <c r="C83660" t="s">
        <v>16</v>
      </c>
      <c r="D83660" t="s">
        <v>26</v>
      </c>
      <c r="E83660" t="s">
        <v>6</v>
      </c>
      <c r="F83660" t="s">
        <v>47</v>
      </c>
      <c r="G83660" t="s">
        <v>154</v>
      </c>
      <c r="H83660" t="s">
        <v>80</v>
      </c>
      <c r="I83660" t="s">
        <v>80</v>
      </c>
      <c r="J83660">
        <v>36.15</v>
      </c>
    </row>
    <row r="83661" spans="1:10" x14ac:dyDescent="0.2">
      <c r="A83661" s="27" t="s">
        <v>341</v>
      </c>
      <c r="B83661" t="s">
        <v>6</v>
      </c>
      <c r="C83661" t="s">
        <v>16</v>
      </c>
      <c r="D83661" t="s">
        <v>26</v>
      </c>
      <c r="E83661" t="s">
        <v>6</v>
      </c>
      <c r="F83661" t="s">
        <v>47</v>
      </c>
      <c r="G83661" t="s">
        <v>163</v>
      </c>
      <c r="H83661" t="s">
        <v>80</v>
      </c>
      <c r="I83661" t="s">
        <v>164</v>
      </c>
      <c r="J83661">
        <v>826.92</v>
      </c>
    </row>
    <row r="83662" spans="1:10" x14ac:dyDescent="0.2">
      <c r="A83662" s="27" t="s">
        <v>341</v>
      </c>
      <c r="B83662" t="s">
        <v>6</v>
      </c>
      <c r="C83662" t="s">
        <v>16</v>
      </c>
      <c r="D83662" t="s">
        <v>26</v>
      </c>
      <c r="E83662" t="s">
        <v>6</v>
      </c>
      <c r="F83662" t="s">
        <v>47</v>
      </c>
      <c r="G83662" t="s">
        <v>188</v>
      </c>
      <c r="H83662" t="s">
        <v>129</v>
      </c>
      <c r="I83662" t="s">
        <v>135</v>
      </c>
      <c r="J83662">
        <v>6494.85</v>
      </c>
    </row>
    <row r="83663" spans="1:10" x14ac:dyDescent="0.2">
      <c r="A83663" s="27" t="s">
        <v>341</v>
      </c>
      <c r="B83663" t="s">
        <v>6</v>
      </c>
      <c r="C83663" t="s">
        <v>16</v>
      </c>
      <c r="D83663" t="s">
        <v>26</v>
      </c>
      <c r="E83663" t="s">
        <v>6</v>
      </c>
      <c r="F83663" t="s">
        <v>47</v>
      </c>
      <c r="G83663" t="s">
        <v>215</v>
      </c>
      <c r="H83663" t="s">
        <v>95</v>
      </c>
      <c r="I83663" t="s">
        <v>96</v>
      </c>
      <c r="J83663">
        <v>-254.01</v>
      </c>
    </row>
    <row r="83664" spans="1:10" x14ac:dyDescent="0.2">
      <c r="A83664" s="27" t="s">
        <v>341</v>
      </c>
      <c r="B83664" t="s">
        <v>6</v>
      </c>
      <c r="C83664" t="s">
        <v>16</v>
      </c>
      <c r="D83664" t="s">
        <v>26</v>
      </c>
      <c r="E83664" t="s">
        <v>6</v>
      </c>
      <c r="F83664" t="s">
        <v>47</v>
      </c>
      <c r="G83664" t="s">
        <v>240</v>
      </c>
      <c r="H83664" t="s">
        <v>95</v>
      </c>
      <c r="I83664" t="s">
        <v>96</v>
      </c>
      <c r="J83664">
        <v>3116.12</v>
      </c>
    </row>
    <row r="83665" spans="1:10" x14ac:dyDescent="0.2">
      <c r="A83665" s="27" t="s">
        <v>341</v>
      </c>
      <c r="B83665" t="s">
        <v>6</v>
      </c>
      <c r="C83665" t="s">
        <v>16</v>
      </c>
      <c r="D83665" t="s">
        <v>26</v>
      </c>
      <c r="E83665" t="s">
        <v>6</v>
      </c>
      <c r="F83665" t="s">
        <v>47</v>
      </c>
      <c r="G83665" t="s">
        <v>247</v>
      </c>
      <c r="H83665" t="s">
        <v>95</v>
      </c>
      <c r="I83665" t="s">
        <v>113</v>
      </c>
      <c r="J83665">
        <v>3969.08</v>
      </c>
    </row>
    <row r="83666" spans="1:10" x14ac:dyDescent="0.2">
      <c r="A83666" s="27" t="s">
        <v>341</v>
      </c>
      <c r="B83666" t="s">
        <v>6</v>
      </c>
      <c r="C83666" t="s">
        <v>16</v>
      </c>
      <c r="D83666" t="s">
        <v>26</v>
      </c>
      <c r="E83666" t="s">
        <v>6</v>
      </c>
      <c r="F83666" t="s">
        <v>47</v>
      </c>
      <c r="G83666" t="s">
        <v>261</v>
      </c>
      <c r="H83666" t="s">
        <v>95</v>
      </c>
      <c r="I83666" t="s">
        <v>96</v>
      </c>
      <c r="J83666">
        <v>9796.08</v>
      </c>
    </row>
    <row r="83667" spans="1:10" x14ac:dyDescent="0.2">
      <c r="A83667" s="27" t="s">
        <v>341</v>
      </c>
      <c r="B83667" t="s">
        <v>6</v>
      </c>
      <c r="C83667" t="s">
        <v>16</v>
      </c>
      <c r="D83667" t="s">
        <v>26</v>
      </c>
      <c r="E83667" t="s">
        <v>6</v>
      </c>
      <c r="F83667" t="s">
        <v>47</v>
      </c>
      <c r="G83667" t="s">
        <v>257</v>
      </c>
      <c r="H83667" t="s">
        <v>151</v>
      </c>
      <c r="I83667" t="s">
        <v>177</v>
      </c>
      <c r="J83667">
        <v>30812.17</v>
      </c>
    </row>
    <row r="83668" spans="1:10" x14ac:dyDescent="0.2">
      <c r="A83668" s="27" t="s">
        <v>341</v>
      </c>
      <c r="B83668" t="s">
        <v>6</v>
      </c>
      <c r="C83668" t="s">
        <v>16</v>
      </c>
      <c r="D83668" t="s">
        <v>26</v>
      </c>
      <c r="E83668" t="s">
        <v>6</v>
      </c>
      <c r="F83668" t="s">
        <v>47</v>
      </c>
      <c r="G83668" t="s">
        <v>299</v>
      </c>
      <c r="H83668" t="s">
        <v>80</v>
      </c>
      <c r="I83668" t="s">
        <v>298</v>
      </c>
      <c r="J83668">
        <v>30.42</v>
      </c>
    </row>
    <row r="83669" spans="1:10" x14ac:dyDescent="0.2">
      <c r="A83669" s="27" t="s">
        <v>341</v>
      </c>
      <c r="B83669" t="s">
        <v>6</v>
      </c>
      <c r="C83669" t="s">
        <v>16</v>
      </c>
      <c r="D83669" t="s">
        <v>26</v>
      </c>
      <c r="E83669" t="s">
        <v>6</v>
      </c>
      <c r="F83669" t="s">
        <v>47</v>
      </c>
      <c r="G83669" t="s">
        <v>315</v>
      </c>
      <c r="H83669" t="s">
        <v>80</v>
      </c>
      <c r="I83669" t="s">
        <v>127</v>
      </c>
      <c r="J83669">
        <v>153.19</v>
      </c>
    </row>
    <row r="83670" spans="1:10" x14ac:dyDescent="0.2">
      <c r="A83670" s="27" t="s">
        <v>341</v>
      </c>
      <c r="B83670" t="s">
        <v>6</v>
      </c>
      <c r="C83670" t="s">
        <v>16</v>
      </c>
      <c r="D83670" t="s">
        <v>26</v>
      </c>
      <c r="E83670" t="s">
        <v>6</v>
      </c>
      <c r="F83670" t="s">
        <v>47</v>
      </c>
      <c r="G83670" t="s">
        <v>317</v>
      </c>
      <c r="H83670" t="s">
        <v>95</v>
      </c>
      <c r="I83670" t="s">
        <v>96</v>
      </c>
      <c r="J83670">
        <v>67.5</v>
      </c>
    </row>
    <row r="83671" spans="1:10" x14ac:dyDescent="0.2">
      <c r="A83671" s="27" t="s">
        <v>341</v>
      </c>
      <c r="B83671" t="s">
        <v>6</v>
      </c>
      <c r="C83671" t="s">
        <v>16</v>
      </c>
      <c r="D83671" t="s">
        <v>26</v>
      </c>
      <c r="E83671" t="s">
        <v>6</v>
      </c>
      <c r="F83671" t="s">
        <v>47</v>
      </c>
      <c r="G83671" t="s">
        <v>319</v>
      </c>
      <c r="H83671" t="s">
        <v>95</v>
      </c>
      <c r="I83671" t="s">
        <v>96</v>
      </c>
      <c r="J83671">
        <v>-866.06</v>
      </c>
    </row>
    <row r="83672" spans="1:10" x14ac:dyDescent="0.2">
      <c r="A83672" s="27" t="s">
        <v>341</v>
      </c>
      <c r="B83672" t="s">
        <v>6</v>
      </c>
      <c r="C83672" t="s">
        <v>16</v>
      </c>
      <c r="D83672" t="s">
        <v>26</v>
      </c>
      <c r="E83672" t="s">
        <v>6</v>
      </c>
      <c r="F83672" t="s">
        <v>47</v>
      </c>
      <c r="G83672" t="s">
        <v>321</v>
      </c>
      <c r="H83672" t="s">
        <v>95</v>
      </c>
      <c r="I83672" t="s">
        <v>96</v>
      </c>
      <c r="J83672">
        <v>19.7</v>
      </c>
    </row>
    <row r="83673" spans="1:10" x14ac:dyDescent="0.2">
      <c r="A83673" s="27" t="s">
        <v>341</v>
      </c>
      <c r="B83673" t="s">
        <v>6</v>
      </c>
      <c r="C83673" t="s">
        <v>41</v>
      </c>
      <c r="D83673" t="s">
        <v>41</v>
      </c>
      <c r="E83673" t="s">
        <v>6</v>
      </c>
      <c r="F83673" t="s">
        <v>47</v>
      </c>
      <c r="G83673" t="s">
        <v>112</v>
      </c>
      <c r="H83673" t="s">
        <v>95</v>
      </c>
      <c r="I83673" t="s">
        <v>96</v>
      </c>
      <c r="J83673">
        <v>8889.42</v>
      </c>
    </row>
    <row r="83674" spans="1:10" x14ac:dyDescent="0.2">
      <c r="A83674" s="27" t="s">
        <v>341</v>
      </c>
      <c r="B83674" t="s">
        <v>6</v>
      </c>
      <c r="C83674" t="s">
        <v>41</v>
      </c>
      <c r="D83674" t="s">
        <v>41</v>
      </c>
      <c r="E83674" t="s">
        <v>6</v>
      </c>
      <c r="F83674" t="s">
        <v>47</v>
      </c>
      <c r="G83674" t="s">
        <v>112</v>
      </c>
      <c r="H83674" t="s">
        <v>95</v>
      </c>
      <c r="I83674" t="s">
        <v>96</v>
      </c>
      <c r="J83674">
        <v>3126.18</v>
      </c>
    </row>
    <row r="83675" spans="1:10" x14ac:dyDescent="0.2">
      <c r="A83675" s="27" t="s">
        <v>341</v>
      </c>
      <c r="B83675" t="s">
        <v>6</v>
      </c>
      <c r="C83675" t="s">
        <v>41</v>
      </c>
      <c r="D83675" t="s">
        <v>41</v>
      </c>
      <c r="E83675" t="s">
        <v>6</v>
      </c>
      <c r="F83675" t="s">
        <v>47</v>
      </c>
      <c r="G83675" t="s">
        <v>150</v>
      </c>
      <c r="H83675" t="s">
        <v>151</v>
      </c>
      <c r="I83675" t="s">
        <v>152</v>
      </c>
      <c r="J83675">
        <v>308.3</v>
      </c>
    </row>
    <row r="83676" spans="1:10" x14ac:dyDescent="0.2">
      <c r="A83676" s="27" t="s">
        <v>341</v>
      </c>
      <c r="B83676" t="s">
        <v>6</v>
      </c>
      <c r="C83676" t="s">
        <v>41</v>
      </c>
      <c r="D83676" t="s">
        <v>41</v>
      </c>
      <c r="E83676" t="s">
        <v>6</v>
      </c>
      <c r="F83676" t="s">
        <v>47</v>
      </c>
      <c r="G83676" t="s">
        <v>150</v>
      </c>
      <c r="H83676" t="s">
        <v>151</v>
      </c>
      <c r="I83676" t="s">
        <v>152</v>
      </c>
      <c r="J83676">
        <v>89.58</v>
      </c>
    </row>
    <row r="83677" spans="1:10" x14ac:dyDescent="0.2">
      <c r="A83677" s="27" t="s">
        <v>341</v>
      </c>
      <c r="B83677" t="s">
        <v>6</v>
      </c>
      <c r="C83677" t="s">
        <v>41</v>
      </c>
      <c r="D83677" t="s">
        <v>41</v>
      </c>
      <c r="E83677" t="s">
        <v>6</v>
      </c>
      <c r="F83677" t="s">
        <v>47</v>
      </c>
      <c r="G83677" t="s">
        <v>166</v>
      </c>
      <c r="H83677" t="s">
        <v>80</v>
      </c>
      <c r="I83677" t="s">
        <v>167</v>
      </c>
      <c r="J83677">
        <v>94.02</v>
      </c>
    </row>
    <row r="83678" spans="1:10" x14ac:dyDescent="0.2">
      <c r="A83678" s="27" t="s">
        <v>341</v>
      </c>
      <c r="B83678" t="s">
        <v>6</v>
      </c>
      <c r="C83678" t="s">
        <v>41</v>
      </c>
      <c r="D83678" t="s">
        <v>41</v>
      </c>
      <c r="E83678" t="s">
        <v>6</v>
      </c>
      <c r="F83678" t="s">
        <v>47</v>
      </c>
      <c r="G83678" t="s">
        <v>166</v>
      </c>
      <c r="H83678" t="s">
        <v>80</v>
      </c>
      <c r="I83678" t="s">
        <v>167</v>
      </c>
      <c r="J83678">
        <v>28.5</v>
      </c>
    </row>
    <row r="83679" spans="1:10" x14ac:dyDescent="0.2">
      <c r="A83679" s="27" t="s">
        <v>341</v>
      </c>
      <c r="B83679" t="s">
        <v>6</v>
      </c>
      <c r="C83679" t="s">
        <v>41</v>
      </c>
      <c r="D83679" t="s">
        <v>41</v>
      </c>
      <c r="E83679" t="s">
        <v>6</v>
      </c>
      <c r="F83679" t="s">
        <v>47</v>
      </c>
      <c r="G83679" t="s">
        <v>168</v>
      </c>
      <c r="H83679" t="s">
        <v>95</v>
      </c>
      <c r="I83679" t="s">
        <v>96</v>
      </c>
      <c r="J83679">
        <v>6675.03</v>
      </c>
    </row>
    <row r="83680" spans="1:10" x14ac:dyDescent="0.2">
      <c r="A83680" s="27" t="s">
        <v>341</v>
      </c>
      <c r="B83680" t="s">
        <v>6</v>
      </c>
      <c r="C83680" t="s">
        <v>41</v>
      </c>
      <c r="D83680" t="s">
        <v>41</v>
      </c>
      <c r="E83680" t="s">
        <v>6</v>
      </c>
      <c r="F83680" t="s">
        <v>47</v>
      </c>
      <c r="G83680" t="s">
        <v>168</v>
      </c>
      <c r="H83680" t="s">
        <v>95</v>
      </c>
      <c r="I83680" t="s">
        <v>96</v>
      </c>
      <c r="J83680">
        <v>3337.52</v>
      </c>
    </row>
    <row r="83681" spans="1:10" x14ac:dyDescent="0.2">
      <c r="A83681" s="27" t="s">
        <v>341</v>
      </c>
      <c r="B83681" t="s">
        <v>6</v>
      </c>
      <c r="C83681" t="s">
        <v>41</v>
      </c>
      <c r="D83681" t="s">
        <v>41</v>
      </c>
      <c r="E83681" t="s">
        <v>6</v>
      </c>
      <c r="F83681" t="s">
        <v>47</v>
      </c>
      <c r="G83681" t="s">
        <v>185</v>
      </c>
      <c r="H83681" t="s">
        <v>80</v>
      </c>
      <c r="I83681" t="s">
        <v>127</v>
      </c>
      <c r="J83681">
        <v>51.09</v>
      </c>
    </row>
    <row r="83682" spans="1:10" x14ac:dyDescent="0.2">
      <c r="A83682" s="27" t="s">
        <v>341</v>
      </c>
      <c r="B83682" t="s">
        <v>6</v>
      </c>
      <c r="C83682" t="s">
        <v>41</v>
      </c>
      <c r="D83682" t="s">
        <v>41</v>
      </c>
      <c r="E83682" t="s">
        <v>6</v>
      </c>
      <c r="F83682" t="s">
        <v>47</v>
      </c>
      <c r="G83682" t="s">
        <v>195</v>
      </c>
      <c r="H83682" t="s">
        <v>80</v>
      </c>
      <c r="I83682" t="s">
        <v>80</v>
      </c>
      <c r="J83682">
        <v>119</v>
      </c>
    </row>
    <row r="83683" spans="1:10" x14ac:dyDescent="0.2">
      <c r="A83683" s="27" t="s">
        <v>341</v>
      </c>
      <c r="B83683" t="s">
        <v>6</v>
      </c>
      <c r="C83683" t="s">
        <v>41</v>
      </c>
      <c r="D83683" t="s">
        <v>41</v>
      </c>
      <c r="E83683" t="s">
        <v>6</v>
      </c>
      <c r="F83683" t="s">
        <v>47</v>
      </c>
      <c r="G83683" t="s">
        <v>231</v>
      </c>
      <c r="H83683" t="s">
        <v>95</v>
      </c>
      <c r="I83683" t="s">
        <v>113</v>
      </c>
      <c r="J83683">
        <v>2709.15</v>
      </c>
    </row>
    <row r="83684" spans="1:10" x14ac:dyDescent="0.2">
      <c r="A83684" s="27" t="s">
        <v>341</v>
      </c>
      <c r="B83684" t="s">
        <v>6</v>
      </c>
      <c r="C83684" t="s">
        <v>41</v>
      </c>
      <c r="D83684" t="s">
        <v>41</v>
      </c>
      <c r="E83684" t="s">
        <v>6</v>
      </c>
      <c r="F83684" t="s">
        <v>47</v>
      </c>
      <c r="G83684" t="s">
        <v>240</v>
      </c>
      <c r="H83684" t="s">
        <v>95</v>
      </c>
      <c r="I83684" t="s">
        <v>96</v>
      </c>
      <c r="J83684">
        <v>4565.78</v>
      </c>
    </row>
    <row r="83685" spans="1:10" x14ac:dyDescent="0.2">
      <c r="A83685" s="27" t="s">
        <v>341</v>
      </c>
      <c r="B83685" t="s">
        <v>6</v>
      </c>
      <c r="C83685" t="s">
        <v>41</v>
      </c>
      <c r="D83685" t="s">
        <v>41</v>
      </c>
      <c r="E83685" t="s">
        <v>6</v>
      </c>
      <c r="F83685" t="s">
        <v>47</v>
      </c>
      <c r="G83685" t="s">
        <v>240</v>
      </c>
      <c r="H83685" t="s">
        <v>95</v>
      </c>
      <c r="I83685" t="s">
        <v>96</v>
      </c>
      <c r="J83685">
        <v>2146.71</v>
      </c>
    </row>
    <row r="83686" spans="1:10" x14ac:dyDescent="0.2">
      <c r="A83686" s="27" t="s">
        <v>341</v>
      </c>
      <c r="B83686" t="s">
        <v>6</v>
      </c>
      <c r="C83686" t="s">
        <v>41</v>
      </c>
      <c r="D83686" t="s">
        <v>41</v>
      </c>
      <c r="E83686" t="s">
        <v>6</v>
      </c>
      <c r="F83686" t="s">
        <v>47</v>
      </c>
      <c r="G83686" t="s">
        <v>247</v>
      </c>
      <c r="H83686" t="s">
        <v>95</v>
      </c>
      <c r="I83686" t="s">
        <v>113</v>
      </c>
      <c r="J83686">
        <v>41898.53</v>
      </c>
    </row>
    <row r="83687" spans="1:10" x14ac:dyDescent="0.2">
      <c r="A83687" s="27" t="s">
        <v>341</v>
      </c>
      <c r="B83687" t="s">
        <v>6</v>
      </c>
      <c r="C83687" t="s">
        <v>41</v>
      </c>
      <c r="D83687" t="s">
        <v>41</v>
      </c>
      <c r="E83687" t="s">
        <v>6</v>
      </c>
      <c r="F83687" t="s">
        <v>47</v>
      </c>
      <c r="G83687" t="s">
        <v>249</v>
      </c>
      <c r="H83687" t="s">
        <v>80</v>
      </c>
      <c r="I83687" t="s">
        <v>250</v>
      </c>
      <c r="J83687">
        <v>5376</v>
      </c>
    </row>
    <row r="83688" spans="1:10" x14ac:dyDescent="0.2">
      <c r="A83688" s="27" t="s">
        <v>341</v>
      </c>
      <c r="B83688" t="s">
        <v>6</v>
      </c>
      <c r="C83688" t="s">
        <v>41</v>
      </c>
      <c r="D83688" t="s">
        <v>41</v>
      </c>
      <c r="E83688" t="s">
        <v>6</v>
      </c>
      <c r="F83688" t="s">
        <v>47</v>
      </c>
      <c r="G83688" t="s">
        <v>254</v>
      </c>
      <c r="H83688" t="s">
        <v>80</v>
      </c>
      <c r="I83688" t="s">
        <v>255</v>
      </c>
      <c r="J83688">
        <v>15.66</v>
      </c>
    </row>
    <row r="83689" spans="1:10" x14ac:dyDescent="0.2">
      <c r="A83689" s="27" t="s">
        <v>341</v>
      </c>
      <c r="B83689" t="s">
        <v>6</v>
      </c>
      <c r="C83689" t="s">
        <v>41</v>
      </c>
      <c r="D83689" t="s">
        <v>41</v>
      </c>
      <c r="E83689" t="s">
        <v>6</v>
      </c>
      <c r="F83689" t="s">
        <v>47</v>
      </c>
      <c r="G83689" t="s">
        <v>254</v>
      </c>
      <c r="H83689" t="s">
        <v>80</v>
      </c>
      <c r="I83689" t="s">
        <v>255</v>
      </c>
      <c r="J83689">
        <v>13.78</v>
      </c>
    </row>
    <row r="83690" spans="1:10" x14ac:dyDescent="0.2">
      <c r="A83690" s="27" t="s">
        <v>341</v>
      </c>
      <c r="B83690" t="s">
        <v>6</v>
      </c>
      <c r="C83690" t="s">
        <v>41</v>
      </c>
      <c r="D83690" t="s">
        <v>41</v>
      </c>
      <c r="E83690" t="s">
        <v>6</v>
      </c>
      <c r="F83690" t="s">
        <v>47</v>
      </c>
      <c r="G83690" t="s">
        <v>256</v>
      </c>
      <c r="H83690" t="s">
        <v>129</v>
      </c>
      <c r="I83690" t="s">
        <v>257</v>
      </c>
      <c r="J83690">
        <v>18.760000000000002</v>
      </c>
    </row>
    <row r="83691" spans="1:10" x14ac:dyDescent="0.2">
      <c r="A83691" s="27" t="s">
        <v>341</v>
      </c>
      <c r="B83691" t="s">
        <v>6</v>
      </c>
      <c r="C83691" t="s">
        <v>41</v>
      </c>
      <c r="D83691" t="s">
        <v>41</v>
      </c>
      <c r="E83691" t="s">
        <v>6</v>
      </c>
      <c r="F83691" t="s">
        <v>47</v>
      </c>
      <c r="G83691" t="s">
        <v>256</v>
      </c>
      <c r="H83691" t="s">
        <v>129</v>
      </c>
      <c r="I83691" t="s">
        <v>257</v>
      </c>
      <c r="J83691">
        <v>11985.23</v>
      </c>
    </row>
    <row r="83692" spans="1:10" x14ac:dyDescent="0.2">
      <c r="A83692" s="27" t="s">
        <v>341</v>
      </c>
      <c r="B83692" t="s">
        <v>6</v>
      </c>
      <c r="C83692" t="s">
        <v>41</v>
      </c>
      <c r="D83692" t="s">
        <v>41</v>
      </c>
      <c r="E83692" t="s">
        <v>6</v>
      </c>
      <c r="F83692" t="s">
        <v>47</v>
      </c>
      <c r="G83692" t="s">
        <v>261</v>
      </c>
      <c r="H83692" t="s">
        <v>95</v>
      </c>
      <c r="I83692" t="s">
        <v>96</v>
      </c>
      <c r="J83692">
        <v>68488.27</v>
      </c>
    </row>
    <row r="83693" spans="1:10" x14ac:dyDescent="0.2">
      <c r="A83693" s="27" t="s">
        <v>341</v>
      </c>
      <c r="B83693" t="s">
        <v>6</v>
      </c>
      <c r="C83693" t="s">
        <v>41</v>
      </c>
      <c r="D83693" t="s">
        <v>41</v>
      </c>
      <c r="E83693" t="s">
        <v>6</v>
      </c>
      <c r="F83693" t="s">
        <v>47</v>
      </c>
      <c r="G83693" t="s">
        <v>261</v>
      </c>
      <c r="H83693" t="s">
        <v>95</v>
      </c>
      <c r="I83693" t="s">
        <v>96</v>
      </c>
      <c r="J83693">
        <v>29051.72</v>
      </c>
    </row>
    <row r="83694" spans="1:10" x14ac:dyDescent="0.2">
      <c r="A83694" s="27" t="s">
        <v>341</v>
      </c>
      <c r="B83694" t="s">
        <v>6</v>
      </c>
      <c r="C83694" t="s">
        <v>41</v>
      </c>
      <c r="D83694" t="s">
        <v>41</v>
      </c>
      <c r="E83694" t="s">
        <v>6</v>
      </c>
      <c r="F83694" t="s">
        <v>47</v>
      </c>
      <c r="G83694" t="s">
        <v>267</v>
      </c>
      <c r="H83694" t="s">
        <v>95</v>
      </c>
      <c r="I83694" t="s">
        <v>96</v>
      </c>
      <c r="J83694">
        <v>6740.49</v>
      </c>
    </row>
    <row r="83695" spans="1:10" x14ac:dyDescent="0.2">
      <c r="A83695" s="27" t="s">
        <v>341</v>
      </c>
      <c r="B83695" t="s">
        <v>6</v>
      </c>
      <c r="C83695" t="s">
        <v>41</v>
      </c>
      <c r="D83695" t="s">
        <v>41</v>
      </c>
      <c r="E83695" t="s">
        <v>6</v>
      </c>
      <c r="F83695" t="s">
        <v>47</v>
      </c>
      <c r="G83695" t="s">
        <v>267</v>
      </c>
      <c r="H83695" t="s">
        <v>95</v>
      </c>
      <c r="I83695" t="s">
        <v>96</v>
      </c>
      <c r="J83695">
        <v>3370.25</v>
      </c>
    </row>
    <row r="83696" spans="1:10" x14ac:dyDescent="0.2">
      <c r="A83696" s="27" t="s">
        <v>341</v>
      </c>
      <c r="B83696" t="s">
        <v>6</v>
      </c>
      <c r="C83696" t="s">
        <v>41</v>
      </c>
      <c r="D83696" t="s">
        <v>41</v>
      </c>
      <c r="E83696" t="s">
        <v>6</v>
      </c>
      <c r="F83696" t="s">
        <v>47</v>
      </c>
      <c r="G83696" t="s">
        <v>268</v>
      </c>
      <c r="H83696" t="s">
        <v>95</v>
      </c>
      <c r="I83696" t="s">
        <v>96</v>
      </c>
      <c r="J83696">
        <v>7663.02</v>
      </c>
    </row>
    <row r="83697" spans="1:10" x14ac:dyDescent="0.2">
      <c r="A83697" s="27" t="s">
        <v>341</v>
      </c>
      <c r="B83697" t="s">
        <v>6</v>
      </c>
      <c r="C83697" t="s">
        <v>41</v>
      </c>
      <c r="D83697" t="s">
        <v>41</v>
      </c>
      <c r="E83697" t="s">
        <v>6</v>
      </c>
      <c r="F83697" t="s">
        <v>47</v>
      </c>
      <c r="G83697" t="s">
        <v>268</v>
      </c>
      <c r="H83697" t="s">
        <v>95</v>
      </c>
      <c r="I83697" t="s">
        <v>96</v>
      </c>
      <c r="J83697">
        <v>3186.7</v>
      </c>
    </row>
    <row r="83698" spans="1:10" x14ac:dyDescent="0.2">
      <c r="A83698" s="27" t="s">
        <v>341</v>
      </c>
      <c r="B83698" t="s">
        <v>6</v>
      </c>
      <c r="C83698" t="s">
        <v>41</v>
      </c>
      <c r="D83698" t="s">
        <v>41</v>
      </c>
      <c r="E83698" t="s">
        <v>6</v>
      </c>
      <c r="F83698" t="s">
        <v>47</v>
      </c>
      <c r="G83698" t="s">
        <v>276</v>
      </c>
      <c r="H83698" t="s">
        <v>95</v>
      </c>
      <c r="I83698" t="s">
        <v>96</v>
      </c>
      <c r="J83698">
        <v>3731.92</v>
      </c>
    </row>
    <row r="83699" spans="1:10" x14ac:dyDescent="0.2">
      <c r="A83699" s="27" t="s">
        <v>341</v>
      </c>
      <c r="B83699" t="s">
        <v>6</v>
      </c>
      <c r="C83699" t="s">
        <v>41</v>
      </c>
      <c r="D83699" t="s">
        <v>41</v>
      </c>
      <c r="E83699" t="s">
        <v>6</v>
      </c>
      <c r="F83699" t="s">
        <v>47</v>
      </c>
      <c r="G83699" t="s">
        <v>276</v>
      </c>
      <c r="H83699" t="s">
        <v>95</v>
      </c>
      <c r="I83699" t="s">
        <v>96</v>
      </c>
      <c r="J83699">
        <v>1454</v>
      </c>
    </row>
    <row r="83700" spans="1:10" x14ac:dyDescent="0.2">
      <c r="A83700" s="27" t="s">
        <v>341</v>
      </c>
      <c r="B83700" t="s">
        <v>6</v>
      </c>
      <c r="C83700" t="s">
        <v>41</v>
      </c>
      <c r="D83700" t="s">
        <v>41</v>
      </c>
      <c r="E83700" t="s">
        <v>6</v>
      </c>
      <c r="F83700" t="s">
        <v>47</v>
      </c>
      <c r="G83700" t="s">
        <v>257</v>
      </c>
      <c r="H83700" t="s">
        <v>151</v>
      </c>
      <c r="I83700" t="s">
        <v>177</v>
      </c>
      <c r="J83700">
        <v>692010.7</v>
      </c>
    </row>
    <row r="83701" spans="1:10" x14ac:dyDescent="0.2">
      <c r="A83701" s="27" t="s">
        <v>341</v>
      </c>
      <c r="B83701" t="s">
        <v>6</v>
      </c>
      <c r="C83701" t="s">
        <v>41</v>
      </c>
      <c r="D83701" t="s">
        <v>41</v>
      </c>
      <c r="E83701" t="s">
        <v>6</v>
      </c>
      <c r="F83701" t="s">
        <v>47</v>
      </c>
      <c r="G83701" t="s">
        <v>257</v>
      </c>
      <c r="H83701" t="s">
        <v>151</v>
      </c>
      <c r="I83701" t="s">
        <v>177</v>
      </c>
      <c r="J83701">
        <v>48263.1</v>
      </c>
    </row>
    <row r="83702" spans="1:10" x14ac:dyDescent="0.2">
      <c r="A83702" s="27" t="s">
        <v>341</v>
      </c>
      <c r="B83702" t="s">
        <v>6</v>
      </c>
      <c r="C83702" t="s">
        <v>41</v>
      </c>
      <c r="D83702" t="s">
        <v>41</v>
      </c>
      <c r="E83702" t="s">
        <v>6</v>
      </c>
      <c r="F83702" t="s">
        <v>47</v>
      </c>
      <c r="G83702" t="s">
        <v>287</v>
      </c>
      <c r="H83702" t="s">
        <v>129</v>
      </c>
      <c r="I83702" t="s">
        <v>287</v>
      </c>
      <c r="J83702">
        <v>69168.3</v>
      </c>
    </row>
    <row r="83703" spans="1:10" x14ac:dyDescent="0.2">
      <c r="A83703" s="27" t="s">
        <v>341</v>
      </c>
      <c r="B83703" t="s">
        <v>6</v>
      </c>
      <c r="C83703" t="s">
        <v>41</v>
      </c>
      <c r="D83703" t="s">
        <v>41</v>
      </c>
      <c r="E83703" t="s">
        <v>6</v>
      </c>
      <c r="F83703" t="s">
        <v>47</v>
      </c>
      <c r="G83703" t="s">
        <v>287</v>
      </c>
      <c r="H83703" t="s">
        <v>129</v>
      </c>
      <c r="I83703" t="s">
        <v>287</v>
      </c>
      <c r="J83703">
        <v>41707.480000000003</v>
      </c>
    </row>
    <row r="83704" spans="1:10" x14ac:dyDescent="0.2">
      <c r="A83704" s="27" t="s">
        <v>341</v>
      </c>
      <c r="B83704" t="s">
        <v>6</v>
      </c>
      <c r="C83704" t="s">
        <v>41</v>
      </c>
      <c r="D83704" t="s">
        <v>41</v>
      </c>
      <c r="E83704" t="s">
        <v>6</v>
      </c>
      <c r="F83704" t="s">
        <v>47</v>
      </c>
      <c r="G83704" t="s">
        <v>297</v>
      </c>
      <c r="H83704" t="s">
        <v>80</v>
      </c>
      <c r="I83704" t="s">
        <v>298</v>
      </c>
      <c r="J83704">
        <v>6924.74</v>
      </c>
    </row>
    <row r="83705" spans="1:10" x14ac:dyDescent="0.2">
      <c r="A83705" s="27" t="s">
        <v>341</v>
      </c>
      <c r="B83705" t="s">
        <v>6</v>
      </c>
      <c r="C83705" t="s">
        <v>41</v>
      </c>
      <c r="D83705" t="s">
        <v>41</v>
      </c>
      <c r="E83705" t="s">
        <v>6</v>
      </c>
      <c r="F83705" t="s">
        <v>47</v>
      </c>
      <c r="G83705" t="s">
        <v>297</v>
      </c>
      <c r="H83705" t="s">
        <v>80</v>
      </c>
      <c r="I83705" t="s">
        <v>298</v>
      </c>
      <c r="J83705">
        <v>3408.92</v>
      </c>
    </row>
    <row r="83706" spans="1:10" x14ac:dyDescent="0.2">
      <c r="A83706" s="27" t="s">
        <v>341</v>
      </c>
      <c r="B83706" t="s">
        <v>6</v>
      </c>
      <c r="C83706" t="s">
        <v>41</v>
      </c>
      <c r="D83706" t="s">
        <v>41</v>
      </c>
      <c r="E83706" t="s">
        <v>6</v>
      </c>
      <c r="F83706" t="s">
        <v>47</v>
      </c>
      <c r="G83706" t="s">
        <v>301</v>
      </c>
      <c r="H83706" t="s">
        <v>80</v>
      </c>
      <c r="I83706" t="s">
        <v>298</v>
      </c>
      <c r="J83706">
        <v>49</v>
      </c>
    </row>
    <row r="83707" spans="1:10" x14ac:dyDescent="0.2">
      <c r="A83707" s="27" t="s">
        <v>341</v>
      </c>
      <c r="B83707" t="s">
        <v>6</v>
      </c>
      <c r="C83707" t="s">
        <v>41</v>
      </c>
      <c r="D83707" t="s">
        <v>41</v>
      </c>
      <c r="E83707" t="s">
        <v>6</v>
      </c>
      <c r="F83707" t="s">
        <v>47</v>
      </c>
      <c r="G83707" t="s">
        <v>315</v>
      </c>
      <c r="H83707" t="s">
        <v>80</v>
      </c>
      <c r="I83707" t="s">
        <v>127</v>
      </c>
      <c r="J83707">
        <v>-4882.8999999999996</v>
      </c>
    </row>
    <row r="83708" spans="1:10" x14ac:dyDescent="0.2">
      <c r="A83708" s="27" t="s">
        <v>341</v>
      </c>
      <c r="B83708" t="s">
        <v>3</v>
      </c>
      <c r="C83708" t="s">
        <v>38</v>
      </c>
      <c r="D83708" t="s">
        <v>39</v>
      </c>
      <c r="E83708" t="s">
        <v>83</v>
      </c>
      <c r="F83708" t="s">
        <v>81</v>
      </c>
      <c r="G83708" t="s">
        <v>146</v>
      </c>
      <c r="H83708" t="s">
        <v>95</v>
      </c>
      <c r="I83708" t="s">
        <v>96</v>
      </c>
      <c r="J83708">
        <v>104.15</v>
      </c>
    </row>
    <row r="83709" spans="1:10" x14ac:dyDescent="0.2">
      <c r="A83709" s="27" t="s">
        <v>341</v>
      </c>
      <c r="B83709" t="s">
        <v>3</v>
      </c>
      <c r="C83709" t="s">
        <v>38</v>
      </c>
      <c r="D83709" t="s">
        <v>39</v>
      </c>
      <c r="E83709" t="s">
        <v>83</v>
      </c>
      <c r="F83709" t="s">
        <v>81</v>
      </c>
      <c r="G83709" t="s">
        <v>150</v>
      </c>
      <c r="H83709" t="s">
        <v>151</v>
      </c>
      <c r="I83709" t="s">
        <v>152</v>
      </c>
      <c r="J83709">
        <v>2480.5500000000002</v>
      </c>
    </row>
    <row r="83710" spans="1:10" x14ac:dyDescent="0.2">
      <c r="A83710" s="27" t="s">
        <v>341</v>
      </c>
      <c r="B83710" t="s">
        <v>3</v>
      </c>
      <c r="C83710" t="s">
        <v>38</v>
      </c>
      <c r="D83710" t="s">
        <v>39</v>
      </c>
      <c r="E83710" t="s">
        <v>83</v>
      </c>
      <c r="F83710" t="s">
        <v>81</v>
      </c>
      <c r="G83710" t="s">
        <v>168</v>
      </c>
      <c r="H83710" t="s">
        <v>95</v>
      </c>
      <c r="I83710" t="s">
        <v>96</v>
      </c>
      <c r="J83710">
        <v>4.1900000000000004</v>
      </c>
    </row>
    <row r="83711" spans="1:10" x14ac:dyDescent="0.2">
      <c r="A83711" s="27" t="s">
        <v>341</v>
      </c>
      <c r="B83711" t="s">
        <v>3</v>
      </c>
      <c r="C83711" t="s">
        <v>38</v>
      </c>
      <c r="D83711" t="s">
        <v>39</v>
      </c>
      <c r="E83711" t="s">
        <v>83</v>
      </c>
      <c r="F83711" t="s">
        <v>81</v>
      </c>
      <c r="G83711" t="s">
        <v>178</v>
      </c>
      <c r="H83711" t="s">
        <v>80</v>
      </c>
      <c r="I83711" t="s">
        <v>80</v>
      </c>
      <c r="J83711">
        <v>28411.47</v>
      </c>
    </row>
    <row r="83712" spans="1:10" x14ac:dyDescent="0.2">
      <c r="A83712" s="27" t="s">
        <v>341</v>
      </c>
      <c r="B83712" t="s">
        <v>3</v>
      </c>
      <c r="C83712" t="s">
        <v>38</v>
      </c>
      <c r="D83712" t="s">
        <v>39</v>
      </c>
      <c r="E83712" t="s">
        <v>83</v>
      </c>
      <c r="F83712" t="s">
        <v>81</v>
      </c>
      <c r="G83712" t="s">
        <v>193</v>
      </c>
      <c r="H83712" t="s">
        <v>80</v>
      </c>
      <c r="I83712" t="s">
        <v>123</v>
      </c>
      <c r="J83712">
        <v>-8924.84</v>
      </c>
    </row>
    <row r="83713" spans="1:10" x14ac:dyDescent="0.2">
      <c r="A83713" s="27" t="s">
        <v>341</v>
      </c>
      <c r="B83713" t="s">
        <v>3</v>
      </c>
      <c r="C83713" t="s">
        <v>38</v>
      </c>
      <c r="D83713" t="s">
        <v>39</v>
      </c>
      <c r="E83713" t="s">
        <v>83</v>
      </c>
      <c r="F83713" t="s">
        <v>81</v>
      </c>
      <c r="G83713" t="s">
        <v>206</v>
      </c>
      <c r="H83713" t="s">
        <v>129</v>
      </c>
      <c r="I83713" t="s">
        <v>135</v>
      </c>
      <c r="J83713">
        <v>129.07</v>
      </c>
    </row>
    <row r="83714" spans="1:10" x14ac:dyDescent="0.2">
      <c r="A83714" s="27" t="s">
        <v>341</v>
      </c>
      <c r="B83714" t="s">
        <v>3</v>
      </c>
      <c r="C83714" t="s">
        <v>38</v>
      </c>
      <c r="D83714" t="s">
        <v>39</v>
      </c>
      <c r="E83714" t="s">
        <v>83</v>
      </c>
      <c r="F83714" t="s">
        <v>81</v>
      </c>
      <c r="G83714" t="s">
        <v>228</v>
      </c>
      <c r="H83714" t="s">
        <v>80</v>
      </c>
      <c r="I83714" t="s">
        <v>123</v>
      </c>
      <c r="J83714">
        <v>8318.9599999999991</v>
      </c>
    </row>
    <row r="83715" spans="1:10" x14ac:dyDescent="0.2">
      <c r="A83715" s="27" t="s">
        <v>341</v>
      </c>
      <c r="B83715" t="s">
        <v>3</v>
      </c>
      <c r="C83715" t="s">
        <v>38</v>
      </c>
      <c r="D83715" t="s">
        <v>39</v>
      </c>
      <c r="E83715" t="s">
        <v>83</v>
      </c>
      <c r="F83715" t="s">
        <v>81</v>
      </c>
      <c r="G83715" t="s">
        <v>231</v>
      </c>
      <c r="H83715" t="s">
        <v>95</v>
      </c>
      <c r="I83715" t="s">
        <v>113</v>
      </c>
      <c r="J83715">
        <v>899.49</v>
      </c>
    </row>
    <row r="83716" spans="1:10" x14ac:dyDescent="0.2">
      <c r="A83716" s="27" t="s">
        <v>341</v>
      </c>
      <c r="B83716" t="s">
        <v>3</v>
      </c>
      <c r="C83716" t="s">
        <v>38</v>
      </c>
      <c r="D83716" t="s">
        <v>39</v>
      </c>
      <c r="E83716" t="s">
        <v>83</v>
      </c>
      <c r="F83716" t="s">
        <v>81</v>
      </c>
      <c r="G83716" t="s">
        <v>238</v>
      </c>
      <c r="H83716" t="s">
        <v>95</v>
      </c>
      <c r="I83716" t="s">
        <v>96</v>
      </c>
      <c r="J83716">
        <v>33</v>
      </c>
    </row>
    <row r="83717" spans="1:10" x14ac:dyDescent="0.2">
      <c r="A83717" s="27" t="s">
        <v>341</v>
      </c>
      <c r="B83717" t="s">
        <v>3</v>
      </c>
      <c r="C83717" t="s">
        <v>38</v>
      </c>
      <c r="D83717" t="s">
        <v>39</v>
      </c>
      <c r="E83717" t="s">
        <v>83</v>
      </c>
      <c r="F83717" t="s">
        <v>81</v>
      </c>
      <c r="G83717" t="s">
        <v>244</v>
      </c>
      <c r="H83717" t="s">
        <v>80</v>
      </c>
      <c r="I83717" t="s">
        <v>80</v>
      </c>
      <c r="J83717">
        <v>8.07</v>
      </c>
    </row>
    <row r="83718" spans="1:10" x14ac:dyDescent="0.2">
      <c r="A83718" s="27" t="s">
        <v>341</v>
      </c>
      <c r="B83718" t="s">
        <v>3</v>
      </c>
      <c r="C83718" t="s">
        <v>38</v>
      </c>
      <c r="D83718" t="s">
        <v>39</v>
      </c>
      <c r="E83718" t="s">
        <v>83</v>
      </c>
      <c r="F83718" t="s">
        <v>81</v>
      </c>
      <c r="G83718" t="s">
        <v>2</v>
      </c>
      <c r="H83718" t="s">
        <v>80</v>
      </c>
      <c r="I83718" t="s">
        <v>80</v>
      </c>
      <c r="J83718">
        <v>666.6</v>
      </c>
    </row>
    <row r="83719" spans="1:10" x14ac:dyDescent="0.2">
      <c r="A83719" s="27" t="s">
        <v>341</v>
      </c>
      <c r="B83719" t="s">
        <v>3</v>
      </c>
      <c r="C83719" t="s">
        <v>38</v>
      </c>
      <c r="D83719" t="s">
        <v>39</v>
      </c>
      <c r="E83719" t="s">
        <v>83</v>
      </c>
      <c r="F83719" t="s">
        <v>81</v>
      </c>
      <c r="G83719" t="s">
        <v>301</v>
      </c>
      <c r="H83719" t="s">
        <v>80</v>
      </c>
      <c r="I83719" t="s">
        <v>298</v>
      </c>
      <c r="J83719">
        <v>3113.11</v>
      </c>
    </row>
    <row r="83720" spans="1:10" x14ac:dyDescent="0.2">
      <c r="A83720" s="27" t="s">
        <v>341</v>
      </c>
      <c r="B83720" t="s">
        <v>3</v>
      </c>
      <c r="C83720" t="s">
        <v>41</v>
      </c>
      <c r="D83720" t="s">
        <v>41</v>
      </c>
      <c r="E83720" t="s">
        <v>83</v>
      </c>
      <c r="F83720" t="s">
        <v>81</v>
      </c>
      <c r="G83720" t="s">
        <v>112</v>
      </c>
      <c r="H83720" t="s">
        <v>95</v>
      </c>
      <c r="I83720" t="s">
        <v>96</v>
      </c>
      <c r="J83720">
        <v>19207.580000000002</v>
      </c>
    </row>
    <row r="83721" spans="1:10" x14ac:dyDescent="0.2">
      <c r="A83721" s="27" t="s">
        <v>341</v>
      </c>
      <c r="B83721" t="s">
        <v>3</v>
      </c>
      <c r="C83721" t="s">
        <v>41</v>
      </c>
      <c r="D83721" t="s">
        <v>41</v>
      </c>
      <c r="E83721" t="s">
        <v>83</v>
      </c>
      <c r="F83721" t="s">
        <v>81</v>
      </c>
      <c r="G83721" t="s">
        <v>166</v>
      </c>
      <c r="H83721" t="s">
        <v>80</v>
      </c>
      <c r="I83721" t="s">
        <v>167</v>
      </c>
      <c r="J83721">
        <v>358</v>
      </c>
    </row>
    <row r="83722" spans="1:10" x14ac:dyDescent="0.2">
      <c r="A83722" s="27" t="s">
        <v>341</v>
      </c>
      <c r="B83722" t="s">
        <v>3</v>
      </c>
      <c r="C83722" t="s">
        <v>41</v>
      </c>
      <c r="D83722" t="s">
        <v>41</v>
      </c>
      <c r="E83722" t="s">
        <v>83</v>
      </c>
      <c r="F83722" t="s">
        <v>81</v>
      </c>
      <c r="G83722" t="s">
        <v>168</v>
      </c>
      <c r="H83722" t="s">
        <v>95</v>
      </c>
      <c r="I83722" t="s">
        <v>96</v>
      </c>
      <c r="J83722">
        <v>9178.16</v>
      </c>
    </row>
    <row r="83723" spans="1:10" x14ac:dyDescent="0.2">
      <c r="A83723" s="27" t="s">
        <v>341</v>
      </c>
      <c r="B83723" t="s">
        <v>3</v>
      </c>
      <c r="C83723" t="s">
        <v>41</v>
      </c>
      <c r="D83723" t="s">
        <v>41</v>
      </c>
      <c r="E83723" t="s">
        <v>83</v>
      </c>
      <c r="F83723" t="s">
        <v>81</v>
      </c>
      <c r="G83723" t="s">
        <v>185</v>
      </c>
      <c r="H83723" t="s">
        <v>80</v>
      </c>
      <c r="I83723" t="s">
        <v>127</v>
      </c>
      <c r="J83723">
        <v>1339.05</v>
      </c>
    </row>
    <row r="83724" spans="1:10" x14ac:dyDescent="0.2">
      <c r="A83724" s="27" t="s">
        <v>341</v>
      </c>
      <c r="B83724" t="s">
        <v>3</v>
      </c>
      <c r="C83724" t="s">
        <v>41</v>
      </c>
      <c r="D83724" t="s">
        <v>41</v>
      </c>
      <c r="E83724" t="s">
        <v>83</v>
      </c>
      <c r="F83724" t="s">
        <v>81</v>
      </c>
      <c r="G83724" t="s">
        <v>193</v>
      </c>
      <c r="H83724" t="s">
        <v>80</v>
      </c>
      <c r="I83724" t="s">
        <v>123</v>
      </c>
      <c r="J83724">
        <v>3159.9</v>
      </c>
    </row>
    <row r="83725" spans="1:10" x14ac:dyDescent="0.2">
      <c r="A83725" s="27" t="s">
        <v>341</v>
      </c>
      <c r="B83725" t="s">
        <v>3</v>
      </c>
      <c r="C83725" t="s">
        <v>41</v>
      </c>
      <c r="D83725" t="s">
        <v>41</v>
      </c>
      <c r="E83725" t="s">
        <v>83</v>
      </c>
      <c r="F83725" t="s">
        <v>81</v>
      </c>
      <c r="G83725" t="s">
        <v>201</v>
      </c>
      <c r="H83725" t="s">
        <v>80</v>
      </c>
      <c r="I83725" t="s">
        <v>125</v>
      </c>
      <c r="J83725">
        <v>2890.93</v>
      </c>
    </row>
    <row r="83726" spans="1:10" x14ac:dyDescent="0.2">
      <c r="A83726" s="27" t="s">
        <v>341</v>
      </c>
      <c r="B83726" t="s">
        <v>3</v>
      </c>
      <c r="C83726" t="s">
        <v>41</v>
      </c>
      <c r="D83726" t="s">
        <v>41</v>
      </c>
      <c r="E83726" t="s">
        <v>83</v>
      </c>
      <c r="F83726" t="s">
        <v>81</v>
      </c>
      <c r="G83726" t="s">
        <v>211</v>
      </c>
      <c r="H83726" t="s">
        <v>95</v>
      </c>
      <c r="I83726" t="s">
        <v>113</v>
      </c>
      <c r="J83726">
        <v>42.32</v>
      </c>
    </row>
    <row r="83727" spans="1:10" x14ac:dyDescent="0.2">
      <c r="A83727" s="27" t="s">
        <v>341</v>
      </c>
      <c r="B83727" t="s">
        <v>3</v>
      </c>
      <c r="C83727" t="s">
        <v>41</v>
      </c>
      <c r="D83727" t="s">
        <v>41</v>
      </c>
      <c r="E83727" t="s">
        <v>83</v>
      </c>
      <c r="F83727" t="s">
        <v>81</v>
      </c>
      <c r="G83727" t="s">
        <v>231</v>
      </c>
      <c r="H83727" t="s">
        <v>95</v>
      </c>
      <c r="I83727" t="s">
        <v>113</v>
      </c>
      <c r="J83727">
        <v>520888.13</v>
      </c>
    </row>
    <row r="83728" spans="1:10" x14ac:dyDescent="0.2">
      <c r="A83728" s="27" t="s">
        <v>341</v>
      </c>
      <c r="B83728" t="s">
        <v>3</v>
      </c>
      <c r="C83728" t="s">
        <v>41</v>
      </c>
      <c r="D83728" t="s">
        <v>41</v>
      </c>
      <c r="E83728" t="s">
        <v>83</v>
      </c>
      <c r="F83728" t="s">
        <v>81</v>
      </c>
      <c r="G83728" t="s">
        <v>240</v>
      </c>
      <c r="H83728" t="s">
        <v>95</v>
      </c>
      <c r="I83728" t="s">
        <v>96</v>
      </c>
      <c r="J83728">
        <v>5115.54</v>
      </c>
    </row>
    <row r="83729" spans="1:10" x14ac:dyDescent="0.2">
      <c r="A83729" s="27" t="s">
        <v>341</v>
      </c>
      <c r="B83729" t="s">
        <v>3</v>
      </c>
      <c r="C83729" t="s">
        <v>41</v>
      </c>
      <c r="D83729" t="s">
        <v>41</v>
      </c>
      <c r="E83729" t="s">
        <v>83</v>
      </c>
      <c r="F83729" t="s">
        <v>81</v>
      </c>
      <c r="G83729" t="s">
        <v>247</v>
      </c>
      <c r="H83729" t="s">
        <v>95</v>
      </c>
      <c r="I83729" t="s">
        <v>113</v>
      </c>
      <c r="J83729">
        <v>61707</v>
      </c>
    </row>
    <row r="83730" spans="1:10" x14ac:dyDescent="0.2">
      <c r="A83730" s="27" t="s">
        <v>341</v>
      </c>
      <c r="B83730" t="s">
        <v>3</v>
      </c>
      <c r="C83730" t="s">
        <v>41</v>
      </c>
      <c r="D83730" t="s">
        <v>41</v>
      </c>
      <c r="E83730" t="s">
        <v>83</v>
      </c>
      <c r="F83730" t="s">
        <v>81</v>
      </c>
      <c r="G83730" t="s">
        <v>254</v>
      </c>
      <c r="H83730" t="s">
        <v>80</v>
      </c>
      <c r="I83730" t="s">
        <v>255</v>
      </c>
      <c r="J83730">
        <v>138.32</v>
      </c>
    </row>
    <row r="83731" spans="1:10" x14ac:dyDescent="0.2">
      <c r="A83731" s="27" t="s">
        <v>341</v>
      </c>
      <c r="B83731" t="s">
        <v>3</v>
      </c>
      <c r="C83731" t="s">
        <v>41</v>
      </c>
      <c r="D83731" t="s">
        <v>41</v>
      </c>
      <c r="E83731" t="s">
        <v>83</v>
      </c>
      <c r="F83731" t="s">
        <v>81</v>
      </c>
      <c r="G83731" t="s">
        <v>256</v>
      </c>
      <c r="H83731" t="s">
        <v>129</v>
      </c>
      <c r="I83731" t="s">
        <v>257</v>
      </c>
      <c r="J83731">
        <v>112.57</v>
      </c>
    </row>
    <row r="83732" spans="1:10" x14ac:dyDescent="0.2">
      <c r="A83732" s="27" t="s">
        <v>341</v>
      </c>
      <c r="B83732" t="s">
        <v>3</v>
      </c>
      <c r="C83732" t="s">
        <v>41</v>
      </c>
      <c r="D83732" t="s">
        <v>41</v>
      </c>
      <c r="E83732" t="s">
        <v>83</v>
      </c>
      <c r="F83732" t="s">
        <v>81</v>
      </c>
      <c r="G83732" t="s">
        <v>261</v>
      </c>
      <c r="H83732" t="s">
        <v>95</v>
      </c>
      <c r="I83732" t="s">
        <v>96</v>
      </c>
      <c r="J83732">
        <v>113013.36</v>
      </c>
    </row>
    <row r="83733" spans="1:10" x14ac:dyDescent="0.2">
      <c r="A83733" s="27" t="s">
        <v>341</v>
      </c>
      <c r="B83733" t="s">
        <v>3</v>
      </c>
      <c r="C83733" t="s">
        <v>41</v>
      </c>
      <c r="D83733" t="s">
        <v>41</v>
      </c>
      <c r="E83733" t="s">
        <v>83</v>
      </c>
      <c r="F83733" t="s">
        <v>81</v>
      </c>
      <c r="G83733" t="s">
        <v>267</v>
      </c>
      <c r="H83733" t="s">
        <v>95</v>
      </c>
      <c r="I83733" t="s">
        <v>96</v>
      </c>
      <c r="J83733">
        <v>9268.18</v>
      </c>
    </row>
    <row r="83734" spans="1:10" x14ac:dyDescent="0.2">
      <c r="A83734" s="27" t="s">
        <v>341</v>
      </c>
      <c r="B83734" t="s">
        <v>3</v>
      </c>
      <c r="C83734" t="s">
        <v>41</v>
      </c>
      <c r="D83734" t="s">
        <v>41</v>
      </c>
      <c r="E83734" t="s">
        <v>83</v>
      </c>
      <c r="F83734" t="s">
        <v>81</v>
      </c>
      <c r="G83734" t="s">
        <v>268</v>
      </c>
      <c r="H83734" t="s">
        <v>95</v>
      </c>
      <c r="I83734" t="s">
        <v>96</v>
      </c>
      <c r="J83734">
        <v>13094.36</v>
      </c>
    </row>
    <row r="83735" spans="1:10" x14ac:dyDescent="0.2">
      <c r="A83735" s="27" t="s">
        <v>341</v>
      </c>
      <c r="B83735" t="s">
        <v>3</v>
      </c>
      <c r="C83735" t="s">
        <v>41</v>
      </c>
      <c r="D83735" t="s">
        <v>41</v>
      </c>
      <c r="E83735" t="s">
        <v>83</v>
      </c>
      <c r="F83735" t="s">
        <v>81</v>
      </c>
      <c r="G83735" t="s">
        <v>276</v>
      </c>
      <c r="H83735" t="s">
        <v>95</v>
      </c>
      <c r="I83735" t="s">
        <v>96</v>
      </c>
      <c r="J83735">
        <v>6249.56</v>
      </c>
    </row>
    <row r="83736" spans="1:10" x14ac:dyDescent="0.2">
      <c r="A83736" s="27" t="s">
        <v>341</v>
      </c>
      <c r="B83736" t="s">
        <v>3</v>
      </c>
      <c r="C83736" t="s">
        <v>41</v>
      </c>
      <c r="D83736" t="s">
        <v>41</v>
      </c>
      <c r="E83736" t="s">
        <v>83</v>
      </c>
      <c r="F83736" t="s">
        <v>81</v>
      </c>
      <c r="G83736" t="s">
        <v>2</v>
      </c>
      <c r="H83736" t="s">
        <v>80</v>
      </c>
      <c r="I83736" t="s">
        <v>80</v>
      </c>
      <c r="J83736">
        <v>18.25</v>
      </c>
    </row>
    <row r="83737" spans="1:10" x14ac:dyDescent="0.2">
      <c r="A83737" s="27" t="s">
        <v>341</v>
      </c>
      <c r="B83737" t="s">
        <v>3</v>
      </c>
      <c r="C83737" t="s">
        <v>41</v>
      </c>
      <c r="D83737" t="s">
        <v>41</v>
      </c>
      <c r="E83737" t="s">
        <v>83</v>
      </c>
      <c r="F83737" t="s">
        <v>81</v>
      </c>
      <c r="G83737" t="s">
        <v>257</v>
      </c>
      <c r="H83737" t="s">
        <v>151</v>
      </c>
      <c r="I83737" t="s">
        <v>177</v>
      </c>
      <c r="J83737">
        <v>12521.87</v>
      </c>
    </row>
    <row r="83738" spans="1:10" x14ac:dyDescent="0.2">
      <c r="A83738" s="27" t="s">
        <v>341</v>
      </c>
      <c r="B83738" t="s">
        <v>3</v>
      </c>
      <c r="C83738" t="s">
        <v>41</v>
      </c>
      <c r="D83738" t="s">
        <v>41</v>
      </c>
      <c r="E83738" t="s">
        <v>83</v>
      </c>
      <c r="F83738" t="s">
        <v>81</v>
      </c>
      <c r="G83738" t="s">
        <v>287</v>
      </c>
      <c r="H83738" t="s">
        <v>129</v>
      </c>
      <c r="I83738" t="s">
        <v>287</v>
      </c>
      <c r="J83738">
        <v>81.62</v>
      </c>
    </row>
    <row r="83739" spans="1:10" x14ac:dyDescent="0.2">
      <c r="A83739" s="27" t="s">
        <v>341</v>
      </c>
      <c r="B83739" t="s">
        <v>3</v>
      </c>
      <c r="C83739" t="s">
        <v>41</v>
      </c>
      <c r="D83739" t="s">
        <v>41</v>
      </c>
      <c r="E83739" t="s">
        <v>83</v>
      </c>
      <c r="F83739" t="s">
        <v>81</v>
      </c>
      <c r="G83739" t="s">
        <v>297</v>
      </c>
      <c r="H83739" t="s">
        <v>80</v>
      </c>
      <c r="I83739" t="s">
        <v>298</v>
      </c>
      <c r="J83739">
        <v>7631.49</v>
      </c>
    </row>
    <row r="83740" spans="1:10" x14ac:dyDescent="0.2">
      <c r="A83740" s="27" t="s">
        <v>341</v>
      </c>
      <c r="B83740" t="s">
        <v>3</v>
      </c>
      <c r="C83740" t="s">
        <v>41</v>
      </c>
      <c r="D83740" t="s">
        <v>41</v>
      </c>
      <c r="E83740" t="s">
        <v>83</v>
      </c>
      <c r="F83740" t="s">
        <v>81</v>
      </c>
      <c r="G83740" t="s">
        <v>120</v>
      </c>
      <c r="H83740" t="s">
        <v>80</v>
      </c>
      <c r="I83740" t="s">
        <v>120</v>
      </c>
      <c r="J83740">
        <v>5280</v>
      </c>
    </row>
    <row r="83741" spans="1:10" x14ac:dyDescent="0.2">
      <c r="A83741" s="27" t="s">
        <v>341</v>
      </c>
      <c r="B83741" t="s">
        <v>3</v>
      </c>
      <c r="C83741" t="s">
        <v>41</v>
      </c>
      <c r="D83741" t="s">
        <v>41</v>
      </c>
      <c r="E83741" t="s">
        <v>83</v>
      </c>
      <c r="F83741" t="s">
        <v>81</v>
      </c>
      <c r="G83741" t="s">
        <v>315</v>
      </c>
      <c r="H83741" t="s">
        <v>80</v>
      </c>
      <c r="I83741" t="s">
        <v>127</v>
      </c>
      <c r="J83741">
        <v>1516.71</v>
      </c>
    </row>
    <row r="83742" spans="1:10" x14ac:dyDescent="0.2">
      <c r="A83742" s="27" t="s">
        <v>341</v>
      </c>
      <c r="B83742" t="s">
        <v>5</v>
      </c>
      <c r="C83742" t="s">
        <v>16</v>
      </c>
      <c r="D83742" t="s">
        <v>34</v>
      </c>
      <c r="E83742" t="s">
        <v>5</v>
      </c>
      <c r="F83742" t="s">
        <v>47</v>
      </c>
      <c r="G83742" t="s">
        <v>150</v>
      </c>
      <c r="H83742" t="s">
        <v>151</v>
      </c>
      <c r="I83742" t="s">
        <v>152</v>
      </c>
      <c r="J83742">
        <v>2043.83</v>
      </c>
    </row>
    <row r="83743" spans="1:10" x14ac:dyDescent="0.2">
      <c r="A83743" s="27" t="s">
        <v>341</v>
      </c>
      <c r="B83743" t="s">
        <v>5</v>
      </c>
      <c r="C83743" t="s">
        <v>16</v>
      </c>
      <c r="D83743" t="s">
        <v>34</v>
      </c>
      <c r="E83743" t="s">
        <v>5</v>
      </c>
      <c r="F83743" t="s">
        <v>47</v>
      </c>
      <c r="G83743" t="s">
        <v>240</v>
      </c>
      <c r="H83743" t="s">
        <v>95</v>
      </c>
      <c r="I83743" t="s">
        <v>96</v>
      </c>
      <c r="J83743">
        <v>1354.75</v>
      </c>
    </row>
    <row r="83744" spans="1:10" x14ac:dyDescent="0.2">
      <c r="A83744" s="27" t="s">
        <v>341</v>
      </c>
      <c r="B83744" t="s">
        <v>5</v>
      </c>
      <c r="C83744" t="s">
        <v>16</v>
      </c>
      <c r="D83744" t="s">
        <v>34</v>
      </c>
      <c r="E83744" t="s">
        <v>5</v>
      </c>
      <c r="F83744" t="s">
        <v>47</v>
      </c>
      <c r="G83744" t="s">
        <v>247</v>
      </c>
      <c r="H83744" t="s">
        <v>95</v>
      </c>
      <c r="I83744" t="s">
        <v>113</v>
      </c>
      <c r="J83744">
        <v>6082.07</v>
      </c>
    </row>
    <row r="83745" spans="1:10" x14ac:dyDescent="0.2">
      <c r="A83745" s="27" t="s">
        <v>341</v>
      </c>
      <c r="B83745" t="s">
        <v>5</v>
      </c>
      <c r="C83745" t="s">
        <v>16</v>
      </c>
      <c r="D83745" t="s">
        <v>34</v>
      </c>
      <c r="E83745" t="s">
        <v>5</v>
      </c>
      <c r="F83745" t="s">
        <v>47</v>
      </c>
      <c r="G83745" t="s">
        <v>261</v>
      </c>
      <c r="H83745" t="s">
        <v>95</v>
      </c>
      <c r="I83745" t="s">
        <v>96</v>
      </c>
      <c r="J83745">
        <v>4810.38</v>
      </c>
    </row>
    <row r="83746" spans="1:10" x14ac:dyDescent="0.2">
      <c r="A83746" s="27" t="s">
        <v>341</v>
      </c>
      <c r="B83746" t="s">
        <v>5</v>
      </c>
      <c r="C83746" t="s">
        <v>16</v>
      </c>
      <c r="D83746" t="s">
        <v>34</v>
      </c>
      <c r="E83746" t="s">
        <v>5</v>
      </c>
      <c r="F83746" t="s">
        <v>47</v>
      </c>
      <c r="G83746" t="s">
        <v>315</v>
      </c>
      <c r="H83746" t="s">
        <v>80</v>
      </c>
      <c r="I83746" t="s">
        <v>127</v>
      </c>
      <c r="J83746">
        <v>38.549999999999997</v>
      </c>
    </row>
    <row r="83747" spans="1:10" x14ac:dyDescent="0.2">
      <c r="A83747" s="27" t="s">
        <v>341</v>
      </c>
      <c r="B83747" t="s">
        <v>2</v>
      </c>
      <c r="C83747" t="s">
        <v>16</v>
      </c>
      <c r="D83747" t="s">
        <v>26</v>
      </c>
      <c r="E83747" t="s">
        <v>58</v>
      </c>
      <c r="F83747" t="s">
        <v>53</v>
      </c>
      <c r="G83747" t="s">
        <v>150</v>
      </c>
      <c r="H83747" t="s">
        <v>151</v>
      </c>
      <c r="I83747" t="s">
        <v>152</v>
      </c>
      <c r="J83747">
        <v>5640.29</v>
      </c>
    </row>
    <row r="83748" spans="1:10" x14ac:dyDescent="0.2">
      <c r="A83748" s="27" t="s">
        <v>341</v>
      </c>
      <c r="B83748" t="s">
        <v>2</v>
      </c>
      <c r="C83748" t="s">
        <v>16</v>
      </c>
      <c r="D83748" t="s">
        <v>26</v>
      </c>
      <c r="E83748" t="s">
        <v>58</v>
      </c>
      <c r="F83748" t="s">
        <v>53</v>
      </c>
      <c r="G83748" t="s">
        <v>154</v>
      </c>
      <c r="H83748" t="s">
        <v>80</v>
      </c>
      <c r="I83748" t="s">
        <v>80</v>
      </c>
      <c r="J83748">
        <v>128.31</v>
      </c>
    </row>
    <row r="83749" spans="1:10" x14ac:dyDescent="0.2">
      <c r="A83749" s="27" t="s">
        <v>341</v>
      </c>
      <c r="B83749" t="s">
        <v>2</v>
      </c>
      <c r="C83749" t="s">
        <v>16</v>
      </c>
      <c r="D83749" t="s">
        <v>26</v>
      </c>
      <c r="E83749" t="s">
        <v>58</v>
      </c>
      <c r="F83749" t="s">
        <v>53</v>
      </c>
      <c r="G83749" t="s">
        <v>163</v>
      </c>
      <c r="H83749" t="s">
        <v>80</v>
      </c>
      <c r="I83749" t="s">
        <v>164</v>
      </c>
      <c r="J83749">
        <v>658.55</v>
      </c>
    </row>
    <row r="83750" spans="1:10" x14ac:dyDescent="0.2">
      <c r="A83750" s="27" t="s">
        <v>341</v>
      </c>
      <c r="B83750" t="s">
        <v>2</v>
      </c>
      <c r="C83750" t="s">
        <v>16</v>
      </c>
      <c r="D83750" t="s">
        <v>26</v>
      </c>
      <c r="E83750" t="s">
        <v>58</v>
      </c>
      <c r="F83750" t="s">
        <v>53</v>
      </c>
      <c r="G83750" t="s">
        <v>215</v>
      </c>
      <c r="H83750" t="s">
        <v>95</v>
      </c>
      <c r="I83750" t="s">
        <v>96</v>
      </c>
      <c r="J83750">
        <v>-682.48</v>
      </c>
    </row>
    <row r="83751" spans="1:10" x14ac:dyDescent="0.2">
      <c r="A83751" s="27" t="s">
        <v>341</v>
      </c>
      <c r="B83751" t="s">
        <v>2</v>
      </c>
      <c r="C83751" t="s">
        <v>16</v>
      </c>
      <c r="D83751" t="s">
        <v>26</v>
      </c>
      <c r="E83751" t="s">
        <v>58</v>
      </c>
      <c r="F83751" t="s">
        <v>53</v>
      </c>
      <c r="G83751" t="s">
        <v>240</v>
      </c>
      <c r="H83751" t="s">
        <v>95</v>
      </c>
      <c r="I83751" t="s">
        <v>96</v>
      </c>
      <c r="J83751">
        <v>3280.27</v>
      </c>
    </row>
    <row r="83752" spans="1:10" x14ac:dyDescent="0.2">
      <c r="A83752" s="27" t="s">
        <v>341</v>
      </c>
      <c r="B83752" t="s">
        <v>2</v>
      </c>
      <c r="C83752" t="s">
        <v>16</v>
      </c>
      <c r="D83752" t="s">
        <v>26</v>
      </c>
      <c r="E83752" t="s">
        <v>58</v>
      </c>
      <c r="F83752" t="s">
        <v>53</v>
      </c>
      <c r="G83752" t="s">
        <v>247</v>
      </c>
      <c r="H83752" t="s">
        <v>95</v>
      </c>
      <c r="I83752" t="s">
        <v>113</v>
      </c>
      <c r="J83752">
        <v>21822.7</v>
      </c>
    </row>
    <row r="83753" spans="1:10" x14ac:dyDescent="0.2">
      <c r="A83753" s="27" t="s">
        <v>341</v>
      </c>
      <c r="B83753" t="s">
        <v>2</v>
      </c>
      <c r="C83753" t="s">
        <v>16</v>
      </c>
      <c r="D83753" t="s">
        <v>26</v>
      </c>
      <c r="E83753" t="s">
        <v>58</v>
      </c>
      <c r="F83753" t="s">
        <v>53</v>
      </c>
      <c r="G83753" t="s">
        <v>261</v>
      </c>
      <c r="H83753" t="s">
        <v>95</v>
      </c>
      <c r="I83753" t="s">
        <v>96</v>
      </c>
      <c r="J83753">
        <v>10746.16</v>
      </c>
    </row>
    <row r="83754" spans="1:10" x14ac:dyDescent="0.2">
      <c r="A83754" s="27" t="s">
        <v>341</v>
      </c>
      <c r="B83754" t="s">
        <v>2</v>
      </c>
      <c r="C83754" t="s">
        <v>16</v>
      </c>
      <c r="D83754" t="s">
        <v>26</v>
      </c>
      <c r="E83754" t="s">
        <v>58</v>
      </c>
      <c r="F83754" t="s">
        <v>53</v>
      </c>
      <c r="G83754" t="s">
        <v>257</v>
      </c>
      <c r="H83754" t="s">
        <v>151</v>
      </c>
      <c r="I83754" t="s">
        <v>177</v>
      </c>
      <c r="J83754">
        <v>568.76</v>
      </c>
    </row>
    <row r="83755" spans="1:10" x14ac:dyDescent="0.2">
      <c r="A83755" s="27" t="s">
        <v>341</v>
      </c>
      <c r="B83755" t="s">
        <v>2</v>
      </c>
      <c r="C83755" t="s">
        <v>16</v>
      </c>
      <c r="D83755" t="s">
        <v>26</v>
      </c>
      <c r="E83755" t="s">
        <v>58</v>
      </c>
      <c r="F83755" t="s">
        <v>53</v>
      </c>
      <c r="G83755" t="s">
        <v>120</v>
      </c>
      <c r="H83755" t="s">
        <v>80</v>
      </c>
      <c r="I83755" t="s">
        <v>120</v>
      </c>
      <c r="J83755">
        <v>-1259.96</v>
      </c>
    </row>
    <row r="83756" spans="1:10" x14ac:dyDescent="0.2">
      <c r="A83756" s="27" t="s">
        <v>341</v>
      </c>
      <c r="B83756" t="s">
        <v>2</v>
      </c>
      <c r="C83756" t="s">
        <v>16</v>
      </c>
      <c r="D83756" t="s">
        <v>26</v>
      </c>
      <c r="E83756" t="s">
        <v>58</v>
      </c>
      <c r="F83756" t="s">
        <v>53</v>
      </c>
      <c r="G83756" t="s">
        <v>317</v>
      </c>
      <c r="H83756" t="s">
        <v>95</v>
      </c>
      <c r="I83756" t="s">
        <v>96</v>
      </c>
      <c r="J83756">
        <v>86.38</v>
      </c>
    </row>
    <row r="83757" spans="1:10" x14ac:dyDescent="0.2">
      <c r="A83757" s="27" t="s">
        <v>341</v>
      </c>
      <c r="B83757" t="s">
        <v>2</v>
      </c>
      <c r="C83757" t="s">
        <v>16</v>
      </c>
      <c r="D83757" t="s">
        <v>26</v>
      </c>
      <c r="E83757" t="s">
        <v>58</v>
      </c>
      <c r="F83757" t="s">
        <v>53</v>
      </c>
      <c r="G83757" t="s">
        <v>319</v>
      </c>
      <c r="H83757" t="s">
        <v>95</v>
      </c>
      <c r="I83757" t="s">
        <v>96</v>
      </c>
      <c r="J83757">
        <v>-2320.61</v>
      </c>
    </row>
    <row r="83758" spans="1:10" x14ac:dyDescent="0.2">
      <c r="A83758" s="27" t="s">
        <v>341</v>
      </c>
      <c r="B83758" t="s">
        <v>2</v>
      </c>
      <c r="C83758" t="s">
        <v>16</v>
      </c>
      <c r="D83758" t="s">
        <v>26</v>
      </c>
      <c r="E83758" t="s">
        <v>58</v>
      </c>
      <c r="F83758" t="s">
        <v>53</v>
      </c>
      <c r="G83758" t="s">
        <v>321</v>
      </c>
      <c r="H83758" t="s">
        <v>95</v>
      </c>
      <c r="I83758" t="s">
        <v>96</v>
      </c>
      <c r="J83758">
        <v>25.4</v>
      </c>
    </row>
    <row r="83759" spans="1:10" x14ac:dyDescent="0.2">
      <c r="A83759" s="27" t="s">
        <v>341</v>
      </c>
      <c r="B83759" t="s">
        <v>2</v>
      </c>
      <c r="C83759" t="s">
        <v>41</v>
      </c>
      <c r="D83759" t="s">
        <v>41</v>
      </c>
      <c r="E83759" t="s">
        <v>54</v>
      </c>
      <c r="F83759" t="s">
        <v>53</v>
      </c>
      <c r="G83759" t="s">
        <v>112</v>
      </c>
      <c r="H83759" t="s">
        <v>95</v>
      </c>
      <c r="I83759" t="s">
        <v>96</v>
      </c>
      <c r="J83759">
        <v>17338.88</v>
      </c>
    </row>
    <row r="83760" spans="1:10" x14ac:dyDescent="0.2">
      <c r="A83760" s="27" t="s">
        <v>341</v>
      </c>
      <c r="B83760" t="s">
        <v>2</v>
      </c>
      <c r="C83760" t="s">
        <v>41</v>
      </c>
      <c r="D83760" t="s">
        <v>41</v>
      </c>
      <c r="E83760" t="s">
        <v>54</v>
      </c>
      <c r="F83760" t="s">
        <v>53</v>
      </c>
      <c r="G83760" t="s">
        <v>128</v>
      </c>
      <c r="H83760" t="s">
        <v>129</v>
      </c>
      <c r="I83760" t="s">
        <v>130</v>
      </c>
      <c r="J83760">
        <v>4958</v>
      </c>
    </row>
    <row r="83761" spans="1:10" x14ac:dyDescent="0.2">
      <c r="A83761" s="27" t="s">
        <v>341</v>
      </c>
      <c r="B83761" t="s">
        <v>2</v>
      </c>
      <c r="C83761" t="s">
        <v>41</v>
      </c>
      <c r="D83761" t="s">
        <v>41</v>
      </c>
      <c r="E83761" t="s">
        <v>54</v>
      </c>
      <c r="F83761" t="s">
        <v>53</v>
      </c>
      <c r="G83761" t="s">
        <v>166</v>
      </c>
      <c r="H83761" t="s">
        <v>80</v>
      </c>
      <c r="I83761" t="s">
        <v>167</v>
      </c>
      <c r="J83761">
        <v>584</v>
      </c>
    </row>
    <row r="83762" spans="1:10" x14ac:dyDescent="0.2">
      <c r="A83762" s="27" t="s">
        <v>341</v>
      </c>
      <c r="B83762" t="s">
        <v>2</v>
      </c>
      <c r="C83762" t="s">
        <v>41</v>
      </c>
      <c r="D83762" t="s">
        <v>41</v>
      </c>
      <c r="E83762" t="s">
        <v>54</v>
      </c>
      <c r="F83762" t="s">
        <v>53</v>
      </c>
      <c r="G83762" t="s">
        <v>168</v>
      </c>
      <c r="H83762" t="s">
        <v>95</v>
      </c>
      <c r="I83762" t="s">
        <v>96</v>
      </c>
      <c r="J83762">
        <v>11697.39</v>
      </c>
    </row>
    <row r="83763" spans="1:10" x14ac:dyDescent="0.2">
      <c r="A83763" s="27" t="s">
        <v>341</v>
      </c>
      <c r="B83763" t="s">
        <v>2</v>
      </c>
      <c r="C83763" t="s">
        <v>41</v>
      </c>
      <c r="D83763" t="s">
        <v>41</v>
      </c>
      <c r="E83763" t="s">
        <v>54</v>
      </c>
      <c r="F83763" t="s">
        <v>53</v>
      </c>
      <c r="G83763" t="s">
        <v>185</v>
      </c>
      <c r="H83763" t="s">
        <v>80</v>
      </c>
      <c r="I83763" t="s">
        <v>127</v>
      </c>
      <c r="J83763">
        <v>157.29</v>
      </c>
    </row>
    <row r="83764" spans="1:10" x14ac:dyDescent="0.2">
      <c r="A83764" s="27" t="s">
        <v>341</v>
      </c>
      <c r="B83764" t="s">
        <v>2</v>
      </c>
      <c r="C83764" t="s">
        <v>41</v>
      </c>
      <c r="D83764" t="s">
        <v>41</v>
      </c>
      <c r="E83764" t="s">
        <v>54</v>
      </c>
      <c r="F83764" t="s">
        <v>53</v>
      </c>
      <c r="G83764" t="s">
        <v>188</v>
      </c>
      <c r="H83764" t="s">
        <v>129</v>
      </c>
      <c r="I83764" t="s">
        <v>135</v>
      </c>
      <c r="J83764">
        <v>302.98</v>
      </c>
    </row>
    <row r="83765" spans="1:10" x14ac:dyDescent="0.2">
      <c r="A83765" s="27" t="s">
        <v>341</v>
      </c>
      <c r="B83765" t="s">
        <v>2</v>
      </c>
      <c r="C83765" t="s">
        <v>41</v>
      </c>
      <c r="D83765" t="s">
        <v>41</v>
      </c>
      <c r="E83765" t="s">
        <v>54</v>
      </c>
      <c r="F83765" t="s">
        <v>53</v>
      </c>
      <c r="G83765" t="s">
        <v>193</v>
      </c>
      <c r="H83765" t="s">
        <v>80</v>
      </c>
      <c r="I83765" t="s">
        <v>123</v>
      </c>
      <c r="J83765">
        <v>281.38</v>
      </c>
    </row>
    <row r="83766" spans="1:10" x14ac:dyDescent="0.2">
      <c r="A83766" s="27" t="s">
        <v>341</v>
      </c>
      <c r="B83766" t="s">
        <v>2</v>
      </c>
      <c r="C83766" t="s">
        <v>41</v>
      </c>
      <c r="D83766" t="s">
        <v>41</v>
      </c>
      <c r="E83766" t="s">
        <v>54</v>
      </c>
      <c r="F83766" t="s">
        <v>53</v>
      </c>
      <c r="G83766" t="s">
        <v>231</v>
      </c>
      <c r="H83766" t="s">
        <v>95</v>
      </c>
      <c r="I83766" t="s">
        <v>113</v>
      </c>
      <c r="J83766">
        <v>29484.41</v>
      </c>
    </row>
    <row r="83767" spans="1:10" x14ac:dyDescent="0.2">
      <c r="A83767" s="27" t="s">
        <v>341</v>
      </c>
      <c r="B83767" t="s">
        <v>2</v>
      </c>
      <c r="C83767" t="s">
        <v>41</v>
      </c>
      <c r="D83767" t="s">
        <v>41</v>
      </c>
      <c r="E83767" t="s">
        <v>54</v>
      </c>
      <c r="F83767" t="s">
        <v>53</v>
      </c>
      <c r="G83767" t="s">
        <v>240</v>
      </c>
      <c r="H83767" t="s">
        <v>95</v>
      </c>
      <c r="I83767" t="s">
        <v>96</v>
      </c>
      <c r="J83767">
        <v>6502.46</v>
      </c>
    </row>
    <row r="83768" spans="1:10" x14ac:dyDescent="0.2">
      <c r="A83768" s="27" t="s">
        <v>341</v>
      </c>
      <c r="B83768" t="s">
        <v>2</v>
      </c>
      <c r="C83768" t="s">
        <v>41</v>
      </c>
      <c r="D83768" t="s">
        <v>41</v>
      </c>
      <c r="E83768" t="s">
        <v>54</v>
      </c>
      <c r="F83768" t="s">
        <v>53</v>
      </c>
      <c r="G83768" t="s">
        <v>247</v>
      </c>
      <c r="H83768" t="s">
        <v>95</v>
      </c>
      <c r="I83768" t="s">
        <v>113</v>
      </c>
      <c r="J83768">
        <v>25353</v>
      </c>
    </row>
    <row r="83769" spans="1:10" x14ac:dyDescent="0.2">
      <c r="A83769" s="27" t="s">
        <v>341</v>
      </c>
      <c r="B83769" t="s">
        <v>2</v>
      </c>
      <c r="C83769" t="s">
        <v>41</v>
      </c>
      <c r="D83769" t="s">
        <v>41</v>
      </c>
      <c r="E83769" t="s">
        <v>54</v>
      </c>
      <c r="F83769" t="s">
        <v>53</v>
      </c>
      <c r="G83769" t="s">
        <v>256</v>
      </c>
      <c r="H83769" t="s">
        <v>129</v>
      </c>
      <c r="I83769" t="s">
        <v>257</v>
      </c>
      <c r="J83769">
        <v>9337.67</v>
      </c>
    </row>
    <row r="83770" spans="1:10" x14ac:dyDescent="0.2">
      <c r="A83770" s="27" t="s">
        <v>341</v>
      </c>
      <c r="B83770" t="s">
        <v>2</v>
      </c>
      <c r="C83770" t="s">
        <v>41</v>
      </c>
      <c r="D83770" t="s">
        <v>41</v>
      </c>
      <c r="E83770" t="s">
        <v>54</v>
      </c>
      <c r="F83770" t="s">
        <v>53</v>
      </c>
      <c r="G83770" t="s">
        <v>261</v>
      </c>
      <c r="H83770" t="s">
        <v>95</v>
      </c>
      <c r="I83770" t="s">
        <v>96</v>
      </c>
      <c r="J83770">
        <v>124712.26</v>
      </c>
    </row>
    <row r="83771" spans="1:10" x14ac:dyDescent="0.2">
      <c r="A83771" s="27" t="s">
        <v>341</v>
      </c>
      <c r="B83771" t="s">
        <v>2</v>
      </c>
      <c r="C83771" t="s">
        <v>41</v>
      </c>
      <c r="D83771" t="s">
        <v>41</v>
      </c>
      <c r="E83771" t="s">
        <v>54</v>
      </c>
      <c r="F83771" t="s">
        <v>53</v>
      </c>
      <c r="G83771" t="s">
        <v>267</v>
      </c>
      <c r="H83771" t="s">
        <v>95</v>
      </c>
      <c r="I83771" t="s">
        <v>96</v>
      </c>
      <c r="J83771">
        <v>11795.86</v>
      </c>
    </row>
    <row r="83772" spans="1:10" x14ac:dyDescent="0.2">
      <c r="A83772" s="27" t="s">
        <v>341</v>
      </c>
      <c r="B83772" t="s">
        <v>2</v>
      </c>
      <c r="C83772" t="s">
        <v>41</v>
      </c>
      <c r="D83772" t="s">
        <v>41</v>
      </c>
      <c r="E83772" t="s">
        <v>54</v>
      </c>
      <c r="F83772" t="s">
        <v>53</v>
      </c>
      <c r="G83772" t="s">
        <v>268</v>
      </c>
      <c r="H83772" t="s">
        <v>95</v>
      </c>
      <c r="I83772" t="s">
        <v>96</v>
      </c>
      <c r="J83772">
        <v>14067.88</v>
      </c>
    </row>
    <row r="83773" spans="1:10" x14ac:dyDescent="0.2">
      <c r="A83773" s="27" t="s">
        <v>341</v>
      </c>
      <c r="B83773" t="s">
        <v>2</v>
      </c>
      <c r="C83773" t="s">
        <v>41</v>
      </c>
      <c r="D83773" t="s">
        <v>41</v>
      </c>
      <c r="E83773" t="s">
        <v>54</v>
      </c>
      <c r="F83773" t="s">
        <v>53</v>
      </c>
      <c r="G83773" t="s">
        <v>276</v>
      </c>
      <c r="H83773" t="s">
        <v>95</v>
      </c>
      <c r="I83773" t="s">
        <v>96</v>
      </c>
      <c r="J83773">
        <v>6586.82</v>
      </c>
    </row>
    <row r="83774" spans="1:10" x14ac:dyDescent="0.2">
      <c r="A83774" s="27" t="s">
        <v>341</v>
      </c>
      <c r="B83774" t="s">
        <v>2</v>
      </c>
      <c r="C83774" t="s">
        <v>41</v>
      </c>
      <c r="D83774" t="s">
        <v>41</v>
      </c>
      <c r="E83774" t="s">
        <v>54</v>
      </c>
      <c r="F83774" t="s">
        <v>53</v>
      </c>
      <c r="G83774" t="s">
        <v>287</v>
      </c>
      <c r="H83774" t="s">
        <v>129</v>
      </c>
      <c r="I83774" t="s">
        <v>287</v>
      </c>
      <c r="J83774">
        <v>190.44</v>
      </c>
    </row>
    <row r="83775" spans="1:10" x14ac:dyDescent="0.2">
      <c r="A83775" s="27" t="s">
        <v>341</v>
      </c>
      <c r="B83775" t="s">
        <v>2</v>
      </c>
      <c r="C83775" t="s">
        <v>41</v>
      </c>
      <c r="D83775" t="s">
        <v>41</v>
      </c>
      <c r="E83775" t="s">
        <v>54</v>
      </c>
      <c r="F83775" t="s">
        <v>53</v>
      </c>
      <c r="G83775" t="s">
        <v>297</v>
      </c>
      <c r="H83775" t="s">
        <v>80</v>
      </c>
      <c r="I83775" t="s">
        <v>298</v>
      </c>
      <c r="J83775">
        <v>858.35</v>
      </c>
    </row>
    <row r="83776" spans="1:10" x14ac:dyDescent="0.2">
      <c r="A83776" s="27" t="s">
        <v>341</v>
      </c>
      <c r="B83776" t="s">
        <v>2</v>
      </c>
      <c r="C83776" t="s">
        <v>41</v>
      </c>
      <c r="D83776" t="s">
        <v>41</v>
      </c>
      <c r="E83776" t="s">
        <v>54</v>
      </c>
      <c r="F83776" t="s">
        <v>53</v>
      </c>
      <c r="G83776" t="s">
        <v>308</v>
      </c>
      <c r="H83776" t="s">
        <v>80</v>
      </c>
      <c r="I83776" t="s">
        <v>80</v>
      </c>
      <c r="J83776">
        <v>122.95</v>
      </c>
    </row>
    <row r="83777" spans="1:10" x14ac:dyDescent="0.2">
      <c r="A83777" s="27" t="s">
        <v>341</v>
      </c>
      <c r="B83777" t="s">
        <v>2</v>
      </c>
      <c r="C83777" t="s">
        <v>41</v>
      </c>
      <c r="D83777" t="s">
        <v>41</v>
      </c>
      <c r="E83777" t="s">
        <v>54</v>
      </c>
      <c r="F83777" t="s">
        <v>53</v>
      </c>
      <c r="G83777" t="s">
        <v>315</v>
      </c>
      <c r="H83777" t="s">
        <v>80</v>
      </c>
      <c r="I83777" t="s">
        <v>127</v>
      </c>
      <c r="J83777">
        <v>1553.52</v>
      </c>
    </row>
    <row r="83778" spans="1:10" x14ac:dyDescent="0.2">
      <c r="A83778" s="27" t="s">
        <v>341</v>
      </c>
      <c r="B83778" t="s">
        <v>1</v>
      </c>
      <c r="C83778" t="s">
        <v>38</v>
      </c>
      <c r="D83778" t="s">
        <v>40</v>
      </c>
      <c r="E83778" t="s">
        <v>50</v>
      </c>
      <c r="F83778" t="s">
        <v>47</v>
      </c>
      <c r="G83778" t="s">
        <v>104</v>
      </c>
      <c r="H83778" t="s">
        <v>95</v>
      </c>
      <c r="I83778" t="s">
        <v>96</v>
      </c>
      <c r="J83778">
        <v>1148.55</v>
      </c>
    </row>
    <row r="83779" spans="1:10" x14ac:dyDescent="0.2">
      <c r="A83779" s="27" t="s">
        <v>341</v>
      </c>
      <c r="B83779" t="s">
        <v>1</v>
      </c>
      <c r="C83779" t="s">
        <v>38</v>
      </c>
      <c r="D83779" t="s">
        <v>40</v>
      </c>
      <c r="E83779" t="s">
        <v>50</v>
      </c>
      <c r="F83779" t="s">
        <v>47</v>
      </c>
      <c r="G83779" t="s">
        <v>107</v>
      </c>
      <c r="H83779" t="s">
        <v>80</v>
      </c>
      <c r="I83779" t="s">
        <v>108</v>
      </c>
      <c r="J83779">
        <v>741.38</v>
      </c>
    </row>
    <row r="83780" spans="1:10" x14ac:dyDescent="0.2">
      <c r="A83780" s="27" t="s">
        <v>341</v>
      </c>
      <c r="B83780" t="s">
        <v>1</v>
      </c>
      <c r="C83780" t="s">
        <v>38</v>
      </c>
      <c r="D83780" t="s">
        <v>40</v>
      </c>
      <c r="E83780" t="s">
        <v>50</v>
      </c>
      <c r="F83780" t="s">
        <v>47</v>
      </c>
      <c r="G83780" t="s">
        <v>112</v>
      </c>
      <c r="H83780" t="s">
        <v>95</v>
      </c>
      <c r="I83780" t="s">
        <v>96</v>
      </c>
      <c r="J83780">
        <v>2235.2800000000002</v>
      </c>
    </row>
    <row r="83781" spans="1:10" x14ac:dyDescent="0.2">
      <c r="A83781" s="27" t="s">
        <v>341</v>
      </c>
      <c r="B83781" t="s">
        <v>1</v>
      </c>
      <c r="C83781" t="s">
        <v>38</v>
      </c>
      <c r="D83781" t="s">
        <v>40</v>
      </c>
      <c r="E83781" t="s">
        <v>50</v>
      </c>
      <c r="F83781" t="s">
        <v>47</v>
      </c>
      <c r="G83781" t="s">
        <v>133</v>
      </c>
      <c r="H83781" t="s">
        <v>95</v>
      </c>
      <c r="I83781" t="s">
        <v>113</v>
      </c>
      <c r="J83781">
        <v>-60846.18</v>
      </c>
    </row>
    <row r="83782" spans="1:10" x14ac:dyDescent="0.2">
      <c r="A83782" s="27" t="s">
        <v>341</v>
      </c>
      <c r="B83782" t="s">
        <v>1</v>
      </c>
      <c r="C83782" t="s">
        <v>38</v>
      </c>
      <c r="D83782" t="s">
        <v>40</v>
      </c>
      <c r="E83782" t="s">
        <v>50</v>
      </c>
      <c r="F83782" t="s">
        <v>47</v>
      </c>
      <c r="G83782" t="s">
        <v>143</v>
      </c>
      <c r="H83782" t="s">
        <v>95</v>
      </c>
      <c r="I83782" t="s">
        <v>96</v>
      </c>
      <c r="J83782">
        <v>3256.23</v>
      </c>
    </row>
    <row r="83783" spans="1:10" x14ac:dyDescent="0.2">
      <c r="A83783" s="27" t="s">
        <v>341</v>
      </c>
      <c r="B83783" t="s">
        <v>1</v>
      </c>
      <c r="C83783" t="s">
        <v>38</v>
      </c>
      <c r="D83783" t="s">
        <v>40</v>
      </c>
      <c r="E83783" t="s">
        <v>50</v>
      </c>
      <c r="F83783" t="s">
        <v>47</v>
      </c>
      <c r="G83783" t="s">
        <v>147</v>
      </c>
      <c r="H83783" t="s">
        <v>95</v>
      </c>
      <c r="I83783" t="s">
        <v>96</v>
      </c>
      <c r="J83783">
        <v>2386.77</v>
      </c>
    </row>
    <row r="83784" spans="1:10" x14ac:dyDescent="0.2">
      <c r="A83784" s="27" t="s">
        <v>341</v>
      </c>
      <c r="B83784" t="s">
        <v>1</v>
      </c>
      <c r="C83784" t="s">
        <v>38</v>
      </c>
      <c r="D83784" t="s">
        <v>40</v>
      </c>
      <c r="E83784" t="s">
        <v>50</v>
      </c>
      <c r="F83784" t="s">
        <v>47</v>
      </c>
      <c r="G83784" t="s">
        <v>150</v>
      </c>
      <c r="H83784" t="s">
        <v>151</v>
      </c>
      <c r="I83784" t="s">
        <v>152</v>
      </c>
      <c r="J83784">
        <v>1459.64</v>
      </c>
    </row>
    <row r="83785" spans="1:10" x14ac:dyDescent="0.2">
      <c r="A83785" s="27" t="s">
        <v>341</v>
      </c>
      <c r="B83785" t="s">
        <v>1</v>
      </c>
      <c r="C83785" t="s">
        <v>38</v>
      </c>
      <c r="D83785" t="s">
        <v>40</v>
      </c>
      <c r="E83785" t="s">
        <v>50</v>
      </c>
      <c r="F83785" t="s">
        <v>47</v>
      </c>
      <c r="G83785" t="s">
        <v>168</v>
      </c>
      <c r="H83785" t="s">
        <v>95</v>
      </c>
      <c r="I83785" t="s">
        <v>96</v>
      </c>
      <c r="J83785">
        <v>1800.16</v>
      </c>
    </row>
    <row r="83786" spans="1:10" x14ac:dyDescent="0.2">
      <c r="A83786" s="27" t="s">
        <v>341</v>
      </c>
      <c r="B83786" t="s">
        <v>1</v>
      </c>
      <c r="C83786" t="s">
        <v>38</v>
      </c>
      <c r="D83786" t="s">
        <v>40</v>
      </c>
      <c r="E83786" t="s">
        <v>50</v>
      </c>
      <c r="F83786" t="s">
        <v>47</v>
      </c>
      <c r="G83786" t="s">
        <v>182</v>
      </c>
      <c r="H83786" t="s">
        <v>80</v>
      </c>
      <c r="I83786" t="s">
        <v>164</v>
      </c>
      <c r="J83786">
        <v>8.7799999999999994</v>
      </c>
    </row>
    <row r="83787" spans="1:10" x14ac:dyDescent="0.2">
      <c r="A83787" s="27" t="s">
        <v>341</v>
      </c>
      <c r="B83787" t="s">
        <v>1</v>
      </c>
      <c r="C83787" t="s">
        <v>38</v>
      </c>
      <c r="D83787" t="s">
        <v>40</v>
      </c>
      <c r="E83787" t="s">
        <v>50</v>
      </c>
      <c r="F83787" t="s">
        <v>47</v>
      </c>
      <c r="G83787" t="s">
        <v>214</v>
      </c>
      <c r="H83787" t="s">
        <v>95</v>
      </c>
      <c r="I83787" t="s">
        <v>96</v>
      </c>
      <c r="J83787">
        <v>1659.17</v>
      </c>
    </row>
    <row r="83788" spans="1:10" x14ac:dyDescent="0.2">
      <c r="A83788" s="27" t="s">
        <v>341</v>
      </c>
      <c r="B83788" t="s">
        <v>1</v>
      </c>
      <c r="C83788" t="s">
        <v>38</v>
      </c>
      <c r="D83788" t="s">
        <v>40</v>
      </c>
      <c r="E83788" t="s">
        <v>50</v>
      </c>
      <c r="F83788" t="s">
        <v>47</v>
      </c>
      <c r="G83788" t="s">
        <v>217</v>
      </c>
      <c r="H83788" t="s">
        <v>95</v>
      </c>
      <c r="I83788" t="s">
        <v>96</v>
      </c>
      <c r="J83788">
        <v>1331.5</v>
      </c>
    </row>
    <row r="83789" spans="1:10" x14ac:dyDescent="0.2">
      <c r="A83789" s="27" t="s">
        <v>341</v>
      </c>
      <c r="B83789" t="s">
        <v>1</v>
      </c>
      <c r="C83789" t="s">
        <v>38</v>
      </c>
      <c r="D83789" t="s">
        <v>40</v>
      </c>
      <c r="E83789" t="s">
        <v>50</v>
      </c>
      <c r="F83789" t="s">
        <v>47</v>
      </c>
      <c r="G83789" t="s">
        <v>235</v>
      </c>
      <c r="H83789" t="s">
        <v>95</v>
      </c>
      <c r="I83789" t="s">
        <v>96</v>
      </c>
      <c r="J83789">
        <v>951.91</v>
      </c>
    </row>
    <row r="83790" spans="1:10" x14ac:dyDescent="0.2">
      <c r="A83790" s="27" t="s">
        <v>341</v>
      </c>
      <c r="B83790" t="s">
        <v>1</v>
      </c>
      <c r="C83790" t="s">
        <v>38</v>
      </c>
      <c r="D83790" t="s">
        <v>40</v>
      </c>
      <c r="E83790" t="s">
        <v>50</v>
      </c>
      <c r="F83790" t="s">
        <v>47</v>
      </c>
      <c r="G83790" t="s">
        <v>238</v>
      </c>
      <c r="H83790" t="s">
        <v>95</v>
      </c>
      <c r="I83790" t="s">
        <v>96</v>
      </c>
      <c r="J83790">
        <v>1427.07</v>
      </c>
    </row>
    <row r="83791" spans="1:10" x14ac:dyDescent="0.2">
      <c r="A83791" s="27" t="s">
        <v>341</v>
      </c>
      <c r="B83791" t="s">
        <v>1</v>
      </c>
      <c r="C83791" t="s">
        <v>38</v>
      </c>
      <c r="D83791" t="s">
        <v>40</v>
      </c>
      <c r="E83791" t="s">
        <v>50</v>
      </c>
      <c r="F83791" t="s">
        <v>47</v>
      </c>
      <c r="G83791" t="s">
        <v>239</v>
      </c>
      <c r="H83791" t="s">
        <v>95</v>
      </c>
      <c r="I83791" t="s">
        <v>96</v>
      </c>
      <c r="J83791">
        <v>570.83000000000004</v>
      </c>
    </row>
    <row r="83792" spans="1:10" x14ac:dyDescent="0.2">
      <c r="A83792" s="27" t="s">
        <v>341</v>
      </c>
      <c r="B83792" t="s">
        <v>1</v>
      </c>
      <c r="C83792" t="s">
        <v>38</v>
      </c>
      <c r="D83792" t="s">
        <v>40</v>
      </c>
      <c r="E83792" t="s">
        <v>50</v>
      </c>
      <c r="F83792" t="s">
        <v>47</v>
      </c>
      <c r="G83792" t="s">
        <v>240</v>
      </c>
      <c r="H83792" t="s">
        <v>95</v>
      </c>
      <c r="I83792" t="s">
        <v>96</v>
      </c>
      <c r="J83792">
        <v>2920.37</v>
      </c>
    </row>
    <row r="83793" spans="1:10" x14ac:dyDescent="0.2">
      <c r="A83793" s="27" t="s">
        <v>341</v>
      </c>
      <c r="B83793" t="s">
        <v>1</v>
      </c>
      <c r="C83793" t="s">
        <v>38</v>
      </c>
      <c r="D83793" t="s">
        <v>40</v>
      </c>
      <c r="E83793" t="s">
        <v>50</v>
      </c>
      <c r="F83793" t="s">
        <v>47</v>
      </c>
      <c r="G83793" t="s">
        <v>261</v>
      </c>
      <c r="H83793" t="s">
        <v>95</v>
      </c>
      <c r="I83793" t="s">
        <v>96</v>
      </c>
      <c r="J83793">
        <v>35430.69</v>
      </c>
    </row>
    <row r="83794" spans="1:10" x14ac:dyDescent="0.2">
      <c r="A83794" s="27" t="s">
        <v>341</v>
      </c>
      <c r="B83794" t="s">
        <v>1</v>
      </c>
      <c r="C83794" t="s">
        <v>38</v>
      </c>
      <c r="D83794" t="s">
        <v>40</v>
      </c>
      <c r="E83794" t="s">
        <v>50</v>
      </c>
      <c r="F83794" t="s">
        <v>47</v>
      </c>
      <c r="G83794" t="s">
        <v>268</v>
      </c>
      <c r="H83794" t="s">
        <v>95</v>
      </c>
      <c r="I83794" t="s">
        <v>96</v>
      </c>
      <c r="J83794">
        <v>545.78</v>
      </c>
    </row>
    <row r="83795" spans="1:10" x14ac:dyDescent="0.2">
      <c r="A83795" s="27" t="s">
        <v>341</v>
      </c>
      <c r="B83795" t="s">
        <v>1</v>
      </c>
      <c r="C83795" t="s">
        <v>38</v>
      </c>
      <c r="D83795" t="s">
        <v>40</v>
      </c>
      <c r="E83795" t="s">
        <v>50</v>
      </c>
      <c r="F83795" t="s">
        <v>47</v>
      </c>
      <c r="G83795" t="s">
        <v>276</v>
      </c>
      <c r="H83795" t="s">
        <v>95</v>
      </c>
      <c r="I83795" t="s">
        <v>96</v>
      </c>
      <c r="J83795">
        <v>1398.26</v>
      </c>
    </row>
    <row r="83796" spans="1:10" x14ac:dyDescent="0.2">
      <c r="A83796" s="27" t="s">
        <v>341</v>
      </c>
      <c r="B83796" t="s">
        <v>1</v>
      </c>
      <c r="C83796" t="s">
        <v>38</v>
      </c>
      <c r="D83796" t="s">
        <v>40</v>
      </c>
      <c r="E83796" t="s">
        <v>50</v>
      </c>
      <c r="F83796" t="s">
        <v>47</v>
      </c>
      <c r="G83796" t="s">
        <v>301</v>
      </c>
      <c r="H83796" t="s">
        <v>80</v>
      </c>
      <c r="I83796" t="s">
        <v>298</v>
      </c>
      <c r="J83796">
        <v>422.18</v>
      </c>
    </row>
    <row r="83797" spans="1:10" x14ac:dyDescent="0.2">
      <c r="A83797" s="27" t="s">
        <v>341</v>
      </c>
      <c r="B83797" t="s">
        <v>1</v>
      </c>
      <c r="C83797" t="s">
        <v>38</v>
      </c>
      <c r="D83797" t="s">
        <v>40</v>
      </c>
      <c r="E83797" t="s">
        <v>50</v>
      </c>
      <c r="F83797" t="s">
        <v>47</v>
      </c>
      <c r="G83797" t="s">
        <v>319</v>
      </c>
      <c r="H83797" t="s">
        <v>95</v>
      </c>
      <c r="I83797" t="s">
        <v>96</v>
      </c>
      <c r="J83797">
        <v>917.68</v>
      </c>
    </row>
    <row r="83798" spans="1:10" x14ac:dyDescent="0.2">
      <c r="A83798" s="27" t="s">
        <v>341</v>
      </c>
      <c r="B83798" t="s">
        <v>1</v>
      </c>
      <c r="C83798" t="s">
        <v>38</v>
      </c>
      <c r="D83798" t="s">
        <v>40</v>
      </c>
      <c r="E83798" t="s">
        <v>50</v>
      </c>
      <c r="F83798" t="s">
        <v>47</v>
      </c>
      <c r="G83798" t="s">
        <v>323</v>
      </c>
      <c r="H83798" t="s">
        <v>80</v>
      </c>
      <c r="I83798" t="s">
        <v>108</v>
      </c>
      <c r="J83798">
        <v>233.93</v>
      </c>
    </row>
    <row r="83799" spans="1:10" x14ac:dyDescent="0.2">
      <c r="A83799" s="27" t="s">
        <v>341</v>
      </c>
      <c r="B83799" t="s">
        <v>1</v>
      </c>
      <c r="C83799" t="s">
        <v>41</v>
      </c>
      <c r="D83799" t="s">
        <v>41</v>
      </c>
      <c r="E83799" t="s">
        <v>50</v>
      </c>
      <c r="F83799" t="s">
        <v>47</v>
      </c>
      <c r="G83799" t="s">
        <v>112</v>
      </c>
      <c r="H83799" t="s">
        <v>95</v>
      </c>
      <c r="I83799" t="s">
        <v>96</v>
      </c>
      <c r="J83799">
        <v>4030.74</v>
      </c>
    </row>
    <row r="83800" spans="1:10" x14ac:dyDescent="0.2">
      <c r="A83800" s="27" t="s">
        <v>341</v>
      </c>
      <c r="B83800" t="s">
        <v>1</v>
      </c>
      <c r="C83800" t="s">
        <v>41</v>
      </c>
      <c r="D83800" t="s">
        <v>41</v>
      </c>
      <c r="E83800" t="s">
        <v>50</v>
      </c>
      <c r="F83800" t="s">
        <v>47</v>
      </c>
      <c r="G83800" t="s">
        <v>150</v>
      </c>
      <c r="H83800" t="s">
        <v>151</v>
      </c>
      <c r="I83800" t="s">
        <v>152</v>
      </c>
      <c r="J83800">
        <v>211.2</v>
      </c>
    </row>
    <row r="83801" spans="1:10" x14ac:dyDescent="0.2">
      <c r="A83801" s="27" t="s">
        <v>341</v>
      </c>
      <c r="B83801" t="s">
        <v>1</v>
      </c>
      <c r="C83801" t="s">
        <v>41</v>
      </c>
      <c r="D83801" t="s">
        <v>41</v>
      </c>
      <c r="E83801" t="s">
        <v>50</v>
      </c>
      <c r="F83801" t="s">
        <v>47</v>
      </c>
      <c r="G83801" t="s">
        <v>166</v>
      </c>
      <c r="H83801" t="s">
        <v>80</v>
      </c>
      <c r="I83801" t="s">
        <v>167</v>
      </c>
      <c r="J83801">
        <v>21.98</v>
      </c>
    </row>
    <row r="83802" spans="1:10" x14ac:dyDescent="0.2">
      <c r="A83802" s="27" t="s">
        <v>341</v>
      </c>
      <c r="B83802" t="s">
        <v>1</v>
      </c>
      <c r="C83802" t="s">
        <v>41</v>
      </c>
      <c r="D83802" t="s">
        <v>41</v>
      </c>
      <c r="E83802" t="s">
        <v>50</v>
      </c>
      <c r="F83802" t="s">
        <v>47</v>
      </c>
      <c r="G83802" t="s">
        <v>168</v>
      </c>
      <c r="H83802" t="s">
        <v>95</v>
      </c>
      <c r="I83802" t="s">
        <v>96</v>
      </c>
      <c r="J83802">
        <v>1668.75</v>
      </c>
    </row>
    <row r="83803" spans="1:10" x14ac:dyDescent="0.2">
      <c r="A83803" s="27" t="s">
        <v>341</v>
      </c>
      <c r="B83803" t="s">
        <v>1</v>
      </c>
      <c r="C83803" t="s">
        <v>41</v>
      </c>
      <c r="D83803" t="s">
        <v>41</v>
      </c>
      <c r="E83803" t="s">
        <v>50</v>
      </c>
      <c r="F83803" t="s">
        <v>47</v>
      </c>
      <c r="G83803" t="s">
        <v>185</v>
      </c>
      <c r="H83803" t="s">
        <v>80</v>
      </c>
      <c r="I83803" t="s">
        <v>127</v>
      </c>
      <c r="J83803">
        <v>672.39</v>
      </c>
    </row>
    <row r="83804" spans="1:10" x14ac:dyDescent="0.2">
      <c r="A83804" s="27" t="s">
        <v>341</v>
      </c>
      <c r="B83804" t="s">
        <v>1</v>
      </c>
      <c r="C83804" t="s">
        <v>41</v>
      </c>
      <c r="D83804" t="s">
        <v>41</v>
      </c>
      <c r="E83804" t="s">
        <v>50</v>
      </c>
      <c r="F83804" t="s">
        <v>47</v>
      </c>
      <c r="G83804" t="s">
        <v>240</v>
      </c>
      <c r="H83804" t="s">
        <v>95</v>
      </c>
      <c r="I83804" t="s">
        <v>96</v>
      </c>
      <c r="J83804">
        <v>1375.51</v>
      </c>
    </row>
    <row r="83805" spans="1:10" x14ac:dyDescent="0.2">
      <c r="A83805" s="27" t="s">
        <v>341</v>
      </c>
      <c r="B83805" t="s">
        <v>1</v>
      </c>
      <c r="C83805" t="s">
        <v>41</v>
      </c>
      <c r="D83805" t="s">
        <v>41</v>
      </c>
      <c r="E83805" t="s">
        <v>50</v>
      </c>
      <c r="F83805" t="s">
        <v>47</v>
      </c>
      <c r="G83805" t="s">
        <v>247</v>
      </c>
      <c r="H83805" t="s">
        <v>95</v>
      </c>
      <c r="I83805" t="s">
        <v>113</v>
      </c>
      <c r="J83805">
        <v>12650</v>
      </c>
    </row>
    <row r="83806" spans="1:10" x14ac:dyDescent="0.2">
      <c r="A83806" s="27" t="s">
        <v>341</v>
      </c>
      <c r="B83806" t="s">
        <v>1</v>
      </c>
      <c r="C83806" t="s">
        <v>41</v>
      </c>
      <c r="D83806" t="s">
        <v>41</v>
      </c>
      <c r="E83806" t="s">
        <v>50</v>
      </c>
      <c r="F83806" t="s">
        <v>47</v>
      </c>
      <c r="G83806" t="s">
        <v>261</v>
      </c>
      <c r="H83806" t="s">
        <v>95</v>
      </c>
      <c r="I83806" t="s">
        <v>96</v>
      </c>
      <c r="J83806">
        <v>26279.95</v>
      </c>
    </row>
    <row r="83807" spans="1:10" x14ac:dyDescent="0.2">
      <c r="A83807" s="27" t="s">
        <v>341</v>
      </c>
      <c r="B83807" t="s">
        <v>1</v>
      </c>
      <c r="C83807" t="s">
        <v>41</v>
      </c>
      <c r="D83807" t="s">
        <v>41</v>
      </c>
      <c r="E83807" t="s">
        <v>50</v>
      </c>
      <c r="F83807" t="s">
        <v>47</v>
      </c>
      <c r="G83807" t="s">
        <v>267</v>
      </c>
      <c r="H83807" t="s">
        <v>95</v>
      </c>
      <c r="I83807" t="s">
        <v>96</v>
      </c>
      <c r="J83807">
        <v>1685.12</v>
      </c>
    </row>
    <row r="83808" spans="1:10" x14ac:dyDescent="0.2">
      <c r="A83808" s="27" t="s">
        <v>341</v>
      </c>
      <c r="B83808" t="s">
        <v>1</v>
      </c>
      <c r="C83808" t="s">
        <v>41</v>
      </c>
      <c r="D83808" t="s">
        <v>41</v>
      </c>
      <c r="E83808" t="s">
        <v>50</v>
      </c>
      <c r="F83808" t="s">
        <v>47</v>
      </c>
      <c r="G83808" t="s">
        <v>268</v>
      </c>
      <c r="H83808" t="s">
        <v>95</v>
      </c>
      <c r="I83808" t="s">
        <v>96</v>
      </c>
      <c r="J83808">
        <v>3001.79</v>
      </c>
    </row>
    <row r="83809" spans="1:10" x14ac:dyDescent="0.2">
      <c r="A83809" s="27" t="s">
        <v>341</v>
      </c>
      <c r="B83809" t="s">
        <v>1</v>
      </c>
      <c r="C83809" t="s">
        <v>41</v>
      </c>
      <c r="D83809" t="s">
        <v>41</v>
      </c>
      <c r="E83809" t="s">
        <v>50</v>
      </c>
      <c r="F83809" t="s">
        <v>47</v>
      </c>
      <c r="G83809" t="s">
        <v>276</v>
      </c>
      <c r="H83809" t="s">
        <v>95</v>
      </c>
      <c r="I83809" t="s">
        <v>96</v>
      </c>
      <c r="J83809">
        <v>1727.46</v>
      </c>
    </row>
    <row r="83810" spans="1:10" x14ac:dyDescent="0.2">
      <c r="A83810" s="27" t="s">
        <v>341</v>
      </c>
      <c r="B83810" t="s">
        <v>1</v>
      </c>
      <c r="C83810" t="s">
        <v>41</v>
      </c>
      <c r="D83810" t="s">
        <v>41</v>
      </c>
      <c r="E83810" t="s">
        <v>50</v>
      </c>
      <c r="F83810" t="s">
        <v>47</v>
      </c>
      <c r="G83810" t="s">
        <v>297</v>
      </c>
      <c r="H83810" t="s">
        <v>80</v>
      </c>
      <c r="I83810" t="s">
        <v>298</v>
      </c>
      <c r="J83810">
        <v>520.41</v>
      </c>
    </row>
    <row r="83811" spans="1:10" x14ac:dyDescent="0.2">
      <c r="A83811" s="27" t="s">
        <v>341</v>
      </c>
      <c r="B83811" t="s">
        <v>1</v>
      </c>
      <c r="C83811" t="s">
        <v>41</v>
      </c>
      <c r="D83811" t="s">
        <v>41</v>
      </c>
      <c r="E83811" t="s">
        <v>50</v>
      </c>
      <c r="F83811" t="s">
        <v>47</v>
      </c>
      <c r="G83811" t="s">
        <v>315</v>
      </c>
      <c r="H83811" t="s">
        <v>80</v>
      </c>
      <c r="I83811" t="s">
        <v>127</v>
      </c>
      <c r="J83811">
        <v>8554.76</v>
      </c>
    </row>
    <row r="83812" spans="1:10" x14ac:dyDescent="0.2">
      <c r="A83812" s="27" t="s">
        <v>341</v>
      </c>
      <c r="B83812" t="s">
        <v>7</v>
      </c>
      <c r="C83812" t="s">
        <v>16</v>
      </c>
      <c r="D83812" t="s">
        <v>22</v>
      </c>
      <c r="E83812" t="s">
        <v>74</v>
      </c>
      <c r="F83812" t="s">
        <v>71</v>
      </c>
      <c r="G83812" t="s">
        <v>143</v>
      </c>
      <c r="H83812" t="s">
        <v>95</v>
      </c>
      <c r="I83812" t="s">
        <v>96</v>
      </c>
      <c r="J83812">
        <v>700.98</v>
      </c>
    </row>
    <row r="83813" spans="1:10" x14ac:dyDescent="0.2">
      <c r="A83813" s="27" t="s">
        <v>341</v>
      </c>
      <c r="B83813" t="s">
        <v>7</v>
      </c>
      <c r="C83813" t="s">
        <v>16</v>
      </c>
      <c r="D83813" t="s">
        <v>22</v>
      </c>
      <c r="E83813" t="s">
        <v>74</v>
      </c>
      <c r="F83813" t="s">
        <v>71</v>
      </c>
      <c r="G83813" t="s">
        <v>235</v>
      </c>
      <c r="H83813" t="s">
        <v>95</v>
      </c>
      <c r="I83813" t="s">
        <v>96</v>
      </c>
      <c r="J83813">
        <v>281.02999999999997</v>
      </c>
    </row>
    <row r="83814" spans="1:10" x14ac:dyDescent="0.2">
      <c r="A83814" s="27" t="s">
        <v>341</v>
      </c>
      <c r="B83814" t="s">
        <v>7</v>
      </c>
      <c r="C83814" t="s">
        <v>16</v>
      </c>
      <c r="D83814" t="s">
        <v>22</v>
      </c>
      <c r="E83814" t="s">
        <v>74</v>
      </c>
      <c r="F83814" t="s">
        <v>71</v>
      </c>
      <c r="G83814" t="s">
        <v>261</v>
      </c>
      <c r="H83814" t="s">
        <v>95</v>
      </c>
      <c r="I83814" t="s">
        <v>96</v>
      </c>
      <c r="J83814">
        <v>531.04999999999995</v>
      </c>
    </row>
    <row r="83815" spans="1:10" x14ac:dyDescent="0.2">
      <c r="A83815" s="27" t="s">
        <v>341</v>
      </c>
      <c r="B83815" t="s">
        <v>3</v>
      </c>
      <c r="C83815" t="s">
        <v>16</v>
      </c>
      <c r="D83815" t="s">
        <v>37</v>
      </c>
      <c r="E83815" t="s">
        <v>83</v>
      </c>
      <c r="F83815" t="s">
        <v>81</v>
      </c>
      <c r="G83815" t="s">
        <v>107</v>
      </c>
      <c r="H83815" t="s">
        <v>80</v>
      </c>
      <c r="I83815" t="s">
        <v>108</v>
      </c>
      <c r="J83815">
        <v>150.93</v>
      </c>
    </row>
    <row r="83816" spans="1:10" x14ac:dyDescent="0.2">
      <c r="A83816" s="27" t="s">
        <v>341</v>
      </c>
      <c r="B83816" t="s">
        <v>3</v>
      </c>
      <c r="C83816" t="s">
        <v>16</v>
      </c>
      <c r="D83816" t="s">
        <v>37</v>
      </c>
      <c r="E83816" t="s">
        <v>83</v>
      </c>
      <c r="F83816" t="s">
        <v>81</v>
      </c>
      <c r="G83816" t="s">
        <v>112</v>
      </c>
      <c r="H83816" t="s">
        <v>95</v>
      </c>
      <c r="I83816" t="s">
        <v>96</v>
      </c>
      <c r="J83816">
        <v>9853.31</v>
      </c>
    </row>
    <row r="83817" spans="1:10" x14ac:dyDescent="0.2">
      <c r="A83817" s="27" t="s">
        <v>341</v>
      </c>
      <c r="B83817" t="s">
        <v>3</v>
      </c>
      <c r="C83817" t="s">
        <v>16</v>
      </c>
      <c r="D83817" t="s">
        <v>37</v>
      </c>
      <c r="E83817" t="s">
        <v>83</v>
      </c>
      <c r="F83817" t="s">
        <v>81</v>
      </c>
      <c r="G83817" t="s">
        <v>128</v>
      </c>
      <c r="H83817" t="s">
        <v>129</v>
      </c>
      <c r="I83817" t="s">
        <v>130</v>
      </c>
      <c r="J83817">
        <v>26065.83</v>
      </c>
    </row>
    <row r="83818" spans="1:10" x14ac:dyDescent="0.2">
      <c r="A83818" s="27" t="s">
        <v>341</v>
      </c>
      <c r="B83818" t="s">
        <v>3</v>
      </c>
      <c r="C83818" t="s">
        <v>16</v>
      </c>
      <c r="D83818" t="s">
        <v>37</v>
      </c>
      <c r="E83818" t="s">
        <v>83</v>
      </c>
      <c r="F83818" t="s">
        <v>81</v>
      </c>
      <c r="G83818" t="s">
        <v>133</v>
      </c>
      <c r="H83818" t="s">
        <v>95</v>
      </c>
      <c r="I83818" t="s">
        <v>113</v>
      </c>
      <c r="J83818">
        <v>99475.07</v>
      </c>
    </row>
    <row r="83819" spans="1:10" x14ac:dyDescent="0.2">
      <c r="A83819" s="27" t="s">
        <v>341</v>
      </c>
      <c r="B83819" t="s">
        <v>3</v>
      </c>
      <c r="C83819" t="s">
        <v>16</v>
      </c>
      <c r="D83819" t="s">
        <v>37</v>
      </c>
      <c r="E83819" t="s">
        <v>83</v>
      </c>
      <c r="F83819" t="s">
        <v>81</v>
      </c>
      <c r="G83819" t="s">
        <v>150</v>
      </c>
      <c r="H83819" t="s">
        <v>151</v>
      </c>
      <c r="I83819" t="s">
        <v>152</v>
      </c>
      <c r="J83819">
        <v>527.39</v>
      </c>
    </row>
    <row r="83820" spans="1:10" x14ac:dyDescent="0.2">
      <c r="A83820" s="27" t="s">
        <v>341</v>
      </c>
      <c r="B83820" t="s">
        <v>3</v>
      </c>
      <c r="C83820" t="s">
        <v>16</v>
      </c>
      <c r="D83820" t="s">
        <v>37</v>
      </c>
      <c r="E83820" t="s">
        <v>83</v>
      </c>
      <c r="F83820" t="s">
        <v>81</v>
      </c>
      <c r="G83820" t="s">
        <v>168</v>
      </c>
      <c r="H83820" t="s">
        <v>95</v>
      </c>
      <c r="I83820" t="s">
        <v>96</v>
      </c>
      <c r="J83820">
        <v>26654.799999999999</v>
      </c>
    </row>
    <row r="83821" spans="1:10" x14ac:dyDescent="0.2">
      <c r="A83821" s="27" t="s">
        <v>341</v>
      </c>
      <c r="B83821" t="s">
        <v>3</v>
      </c>
      <c r="C83821" t="s">
        <v>16</v>
      </c>
      <c r="D83821" t="s">
        <v>37</v>
      </c>
      <c r="E83821" t="s">
        <v>83</v>
      </c>
      <c r="F83821" t="s">
        <v>81</v>
      </c>
      <c r="G83821" t="s">
        <v>176</v>
      </c>
      <c r="H83821" t="s">
        <v>80</v>
      </c>
      <c r="I83821" t="s">
        <v>108</v>
      </c>
      <c r="J83821">
        <v>-2247.6999999999998</v>
      </c>
    </row>
    <row r="83822" spans="1:10" x14ac:dyDescent="0.2">
      <c r="A83822" s="27" t="s">
        <v>341</v>
      </c>
      <c r="B83822" t="s">
        <v>3</v>
      </c>
      <c r="C83822" t="s">
        <v>16</v>
      </c>
      <c r="D83822" t="s">
        <v>37</v>
      </c>
      <c r="E83822" t="s">
        <v>83</v>
      </c>
      <c r="F83822" t="s">
        <v>81</v>
      </c>
      <c r="G83822" t="s">
        <v>226</v>
      </c>
      <c r="H83822" t="s">
        <v>80</v>
      </c>
      <c r="I83822" t="s">
        <v>80</v>
      </c>
      <c r="J83822">
        <v>41956.95</v>
      </c>
    </row>
    <row r="83823" spans="1:10" x14ac:dyDescent="0.2">
      <c r="A83823" s="27" t="s">
        <v>341</v>
      </c>
      <c r="B83823" t="s">
        <v>3</v>
      </c>
      <c r="C83823" t="s">
        <v>16</v>
      </c>
      <c r="D83823" t="s">
        <v>37</v>
      </c>
      <c r="E83823" t="s">
        <v>83</v>
      </c>
      <c r="F83823" t="s">
        <v>81</v>
      </c>
      <c r="G83823" t="s">
        <v>240</v>
      </c>
      <c r="H83823" t="s">
        <v>95</v>
      </c>
      <c r="I83823" t="s">
        <v>96</v>
      </c>
      <c r="J83823">
        <v>19194.419999999998</v>
      </c>
    </row>
    <row r="83824" spans="1:10" x14ac:dyDescent="0.2">
      <c r="A83824" s="27" t="s">
        <v>341</v>
      </c>
      <c r="B83824" t="s">
        <v>3</v>
      </c>
      <c r="C83824" t="s">
        <v>16</v>
      </c>
      <c r="D83824" t="s">
        <v>37</v>
      </c>
      <c r="E83824" t="s">
        <v>83</v>
      </c>
      <c r="F83824" t="s">
        <v>81</v>
      </c>
      <c r="G83824" t="s">
        <v>247</v>
      </c>
      <c r="H83824" t="s">
        <v>95</v>
      </c>
      <c r="I83824" t="s">
        <v>113</v>
      </c>
      <c r="J83824">
        <v>-21668.03</v>
      </c>
    </row>
    <row r="83825" spans="1:10" x14ac:dyDescent="0.2">
      <c r="A83825" s="27" t="s">
        <v>341</v>
      </c>
      <c r="B83825" t="s">
        <v>3</v>
      </c>
      <c r="C83825" t="s">
        <v>16</v>
      </c>
      <c r="D83825" t="s">
        <v>37</v>
      </c>
      <c r="E83825" t="s">
        <v>83</v>
      </c>
      <c r="F83825" t="s">
        <v>81</v>
      </c>
      <c r="G83825" t="s">
        <v>256</v>
      </c>
      <c r="H83825" t="s">
        <v>129</v>
      </c>
      <c r="I83825" t="s">
        <v>257</v>
      </c>
      <c r="J83825">
        <v>-41623.300000000003</v>
      </c>
    </row>
    <row r="83826" spans="1:10" x14ac:dyDescent="0.2">
      <c r="A83826" s="27" t="s">
        <v>341</v>
      </c>
      <c r="B83826" t="s">
        <v>3</v>
      </c>
      <c r="C83826" t="s">
        <v>16</v>
      </c>
      <c r="D83826" t="s">
        <v>37</v>
      </c>
      <c r="E83826" t="s">
        <v>83</v>
      </c>
      <c r="F83826" t="s">
        <v>81</v>
      </c>
      <c r="G83826" t="s">
        <v>261</v>
      </c>
      <c r="H83826" t="s">
        <v>95</v>
      </c>
      <c r="I83826" t="s">
        <v>96</v>
      </c>
      <c r="J83826">
        <v>140103.71</v>
      </c>
    </row>
    <row r="83827" spans="1:10" x14ac:dyDescent="0.2">
      <c r="A83827" s="27" t="s">
        <v>341</v>
      </c>
      <c r="B83827" t="s">
        <v>3</v>
      </c>
      <c r="C83827" t="s">
        <v>16</v>
      </c>
      <c r="D83827" t="s">
        <v>37</v>
      </c>
      <c r="E83827" t="s">
        <v>83</v>
      </c>
      <c r="F83827" t="s">
        <v>81</v>
      </c>
      <c r="G83827" t="s">
        <v>268</v>
      </c>
      <c r="H83827" t="s">
        <v>95</v>
      </c>
      <c r="I83827" t="s">
        <v>96</v>
      </c>
      <c r="J83827">
        <v>14278.63</v>
      </c>
    </row>
    <row r="83828" spans="1:10" x14ac:dyDescent="0.2">
      <c r="A83828" s="27" t="s">
        <v>341</v>
      </c>
      <c r="B83828" t="s">
        <v>3</v>
      </c>
      <c r="C83828" t="s">
        <v>16</v>
      </c>
      <c r="D83828" t="s">
        <v>37</v>
      </c>
      <c r="E83828" t="s">
        <v>83</v>
      </c>
      <c r="F83828" t="s">
        <v>81</v>
      </c>
      <c r="G83828" t="s">
        <v>257</v>
      </c>
      <c r="H83828" t="s">
        <v>151</v>
      </c>
      <c r="I83828" t="s">
        <v>177</v>
      </c>
      <c r="J83828">
        <v>119040.96000000001</v>
      </c>
    </row>
    <row r="83829" spans="1:10" x14ac:dyDescent="0.2">
      <c r="A83829" s="27" t="s">
        <v>341</v>
      </c>
      <c r="B83829" t="s">
        <v>3</v>
      </c>
      <c r="C83829" t="s">
        <v>16</v>
      </c>
      <c r="D83829" t="s">
        <v>37</v>
      </c>
      <c r="E83829" t="s">
        <v>83</v>
      </c>
      <c r="F83829" t="s">
        <v>81</v>
      </c>
      <c r="G83829" t="s">
        <v>287</v>
      </c>
      <c r="H83829" t="s">
        <v>129</v>
      </c>
      <c r="I83829" t="s">
        <v>287</v>
      </c>
      <c r="J83829">
        <v>12622.35</v>
      </c>
    </row>
    <row r="83830" spans="1:10" x14ac:dyDescent="0.2">
      <c r="A83830" s="27" t="s">
        <v>341</v>
      </c>
      <c r="B83830" t="s">
        <v>3</v>
      </c>
      <c r="C83830" t="s">
        <v>16</v>
      </c>
      <c r="D83830" t="s">
        <v>37</v>
      </c>
      <c r="E83830" t="s">
        <v>83</v>
      </c>
      <c r="F83830" t="s">
        <v>81</v>
      </c>
      <c r="G83830" t="s">
        <v>301</v>
      </c>
      <c r="H83830" t="s">
        <v>80</v>
      </c>
      <c r="I83830" t="s">
        <v>298</v>
      </c>
      <c r="J83830">
        <v>502.44</v>
      </c>
    </row>
    <row r="83831" spans="1:10" x14ac:dyDescent="0.2">
      <c r="A83831" s="27" t="s">
        <v>341</v>
      </c>
      <c r="B83831" t="s">
        <v>3</v>
      </c>
      <c r="C83831" t="s">
        <v>16</v>
      </c>
      <c r="D83831" t="s">
        <v>37</v>
      </c>
      <c r="E83831" t="s">
        <v>83</v>
      </c>
      <c r="F83831" t="s">
        <v>81</v>
      </c>
      <c r="G83831" t="s">
        <v>315</v>
      </c>
      <c r="H83831" t="s">
        <v>80</v>
      </c>
      <c r="I83831" t="s">
        <v>127</v>
      </c>
      <c r="J83831">
        <v>8392.09</v>
      </c>
    </row>
    <row r="83832" spans="1:10" x14ac:dyDescent="0.2">
      <c r="A83832" s="27" t="s">
        <v>341</v>
      </c>
      <c r="B83832" t="s">
        <v>3</v>
      </c>
      <c r="C83832" t="s">
        <v>16</v>
      </c>
      <c r="D83832" t="s">
        <v>37</v>
      </c>
      <c r="E83832" t="s">
        <v>83</v>
      </c>
      <c r="F83832" t="s">
        <v>81</v>
      </c>
      <c r="G83832" t="s">
        <v>323</v>
      </c>
      <c r="H83832" t="s">
        <v>80</v>
      </c>
      <c r="I83832" t="s">
        <v>108</v>
      </c>
      <c r="J83832">
        <v>3603.17</v>
      </c>
    </row>
    <row r="83833" spans="1:10" x14ac:dyDescent="0.2">
      <c r="A83833" s="27" t="s">
        <v>341</v>
      </c>
      <c r="B83833" t="s">
        <v>3</v>
      </c>
      <c r="C83833" t="s">
        <v>38</v>
      </c>
      <c r="D83833" t="s">
        <v>39</v>
      </c>
      <c r="E83833" t="s">
        <v>83</v>
      </c>
      <c r="F83833" t="s">
        <v>81</v>
      </c>
      <c r="G83833" t="s">
        <v>92</v>
      </c>
      <c r="H83833" t="s">
        <v>95</v>
      </c>
      <c r="I83833" t="s">
        <v>96</v>
      </c>
      <c r="J83833">
        <v>4265.42</v>
      </c>
    </row>
    <row r="83834" spans="1:10" x14ac:dyDescent="0.2">
      <c r="A83834" s="27" t="s">
        <v>341</v>
      </c>
      <c r="B83834" t="s">
        <v>3</v>
      </c>
      <c r="C83834" t="s">
        <v>38</v>
      </c>
      <c r="D83834" t="s">
        <v>39</v>
      </c>
      <c r="E83834" t="s">
        <v>83</v>
      </c>
      <c r="F83834" t="s">
        <v>81</v>
      </c>
      <c r="G83834" t="s">
        <v>98</v>
      </c>
      <c r="H83834" t="s">
        <v>93</v>
      </c>
      <c r="I83834" t="s">
        <v>99</v>
      </c>
      <c r="J83834">
        <v>1112.8499999999999</v>
      </c>
    </row>
    <row r="83835" spans="1:10" x14ac:dyDescent="0.2">
      <c r="A83835" s="27" t="s">
        <v>341</v>
      </c>
      <c r="B83835" t="s">
        <v>3</v>
      </c>
      <c r="C83835" t="s">
        <v>38</v>
      </c>
      <c r="D83835" t="s">
        <v>39</v>
      </c>
      <c r="E83835" t="s">
        <v>83</v>
      </c>
      <c r="F83835" t="s">
        <v>81</v>
      </c>
      <c r="G83835" t="s">
        <v>112</v>
      </c>
      <c r="H83835" t="s">
        <v>95</v>
      </c>
      <c r="I83835" t="s">
        <v>96</v>
      </c>
      <c r="J83835">
        <v>5260.93</v>
      </c>
    </row>
    <row r="83836" spans="1:10" x14ac:dyDescent="0.2">
      <c r="A83836" s="27" t="s">
        <v>341</v>
      </c>
      <c r="B83836" t="s">
        <v>3</v>
      </c>
      <c r="C83836" t="s">
        <v>38</v>
      </c>
      <c r="D83836" t="s">
        <v>39</v>
      </c>
      <c r="E83836" t="s">
        <v>83</v>
      </c>
      <c r="F83836" t="s">
        <v>81</v>
      </c>
      <c r="G83836" t="s">
        <v>140</v>
      </c>
      <c r="H83836" t="s">
        <v>80</v>
      </c>
      <c r="I83836" t="s">
        <v>127</v>
      </c>
      <c r="J83836">
        <v>111.32</v>
      </c>
    </row>
    <row r="83837" spans="1:10" x14ac:dyDescent="0.2">
      <c r="A83837" s="27" t="s">
        <v>341</v>
      </c>
      <c r="B83837" t="s">
        <v>3</v>
      </c>
      <c r="C83837" t="s">
        <v>38</v>
      </c>
      <c r="D83837" t="s">
        <v>39</v>
      </c>
      <c r="E83837" t="s">
        <v>83</v>
      </c>
      <c r="F83837" t="s">
        <v>81</v>
      </c>
      <c r="G83837" t="s">
        <v>142</v>
      </c>
      <c r="H83837" t="s">
        <v>80</v>
      </c>
      <c r="I83837" t="s">
        <v>80</v>
      </c>
      <c r="J83837">
        <v>74.12</v>
      </c>
    </row>
    <row r="83838" spans="1:10" x14ac:dyDescent="0.2">
      <c r="A83838" s="27" t="s">
        <v>341</v>
      </c>
      <c r="B83838" t="s">
        <v>3</v>
      </c>
      <c r="C83838" t="s">
        <v>38</v>
      </c>
      <c r="D83838" t="s">
        <v>39</v>
      </c>
      <c r="E83838" t="s">
        <v>83</v>
      </c>
      <c r="F83838" t="s">
        <v>81</v>
      </c>
      <c r="G83838" t="s">
        <v>146</v>
      </c>
      <c r="H83838" t="s">
        <v>95</v>
      </c>
      <c r="I83838" t="s">
        <v>96</v>
      </c>
      <c r="J83838">
        <v>2793.12</v>
      </c>
    </row>
    <row r="83839" spans="1:10" x14ac:dyDescent="0.2">
      <c r="A83839" s="27" t="s">
        <v>341</v>
      </c>
      <c r="B83839" t="s">
        <v>3</v>
      </c>
      <c r="C83839" t="s">
        <v>38</v>
      </c>
      <c r="D83839" t="s">
        <v>39</v>
      </c>
      <c r="E83839" t="s">
        <v>83</v>
      </c>
      <c r="F83839" t="s">
        <v>81</v>
      </c>
      <c r="G83839" t="s">
        <v>150</v>
      </c>
      <c r="H83839" t="s">
        <v>151</v>
      </c>
      <c r="I83839" t="s">
        <v>152</v>
      </c>
      <c r="J83839">
        <v>3385.14</v>
      </c>
    </row>
    <row r="83840" spans="1:10" x14ac:dyDescent="0.2">
      <c r="A83840" s="27" t="s">
        <v>341</v>
      </c>
      <c r="B83840" t="s">
        <v>3</v>
      </c>
      <c r="C83840" t="s">
        <v>38</v>
      </c>
      <c r="D83840" t="s">
        <v>39</v>
      </c>
      <c r="E83840" t="s">
        <v>83</v>
      </c>
      <c r="F83840" t="s">
        <v>81</v>
      </c>
      <c r="G83840" t="s">
        <v>155</v>
      </c>
      <c r="H83840" t="s">
        <v>80</v>
      </c>
      <c r="I83840" t="s">
        <v>80</v>
      </c>
      <c r="J83840">
        <v>914.03</v>
      </c>
    </row>
    <row r="83841" spans="1:10" x14ac:dyDescent="0.2">
      <c r="A83841" s="27" t="s">
        <v>341</v>
      </c>
      <c r="B83841" t="s">
        <v>3</v>
      </c>
      <c r="C83841" t="s">
        <v>38</v>
      </c>
      <c r="D83841" t="s">
        <v>39</v>
      </c>
      <c r="E83841" t="s">
        <v>83</v>
      </c>
      <c r="F83841" t="s">
        <v>81</v>
      </c>
      <c r="G83841" t="s">
        <v>163</v>
      </c>
      <c r="H83841" t="s">
        <v>80</v>
      </c>
      <c r="I83841" t="s">
        <v>164</v>
      </c>
      <c r="J83841">
        <v>77275.61</v>
      </c>
    </row>
    <row r="83842" spans="1:10" x14ac:dyDescent="0.2">
      <c r="A83842" s="27" t="s">
        <v>341</v>
      </c>
      <c r="B83842" t="s">
        <v>3</v>
      </c>
      <c r="C83842" t="s">
        <v>38</v>
      </c>
      <c r="D83842" t="s">
        <v>39</v>
      </c>
      <c r="E83842" t="s">
        <v>83</v>
      </c>
      <c r="F83842" t="s">
        <v>81</v>
      </c>
      <c r="G83842" t="s">
        <v>168</v>
      </c>
      <c r="H83842" t="s">
        <v>95</v>
      </c>
      <c r="I83842" t="s">
        <v>96</v>
      </c>
      <c r="J83842">
        <v>174.91</v>
      </c>
    </row>
    <row r="83843" spans="1:10" x14ac:dyDescent="0.2">
      <c r="A83843" s="27" t="s">
        <v>341</v>
      </c>
      <c r="B83843" t="s">
        <v>3</v>
      </c>
      <c r="C83843" t="s">
        <v>38</v>
      </c>
      <c r="D83843" t="s">
        <v>39</v>
      </c>
      <c r="E83843" t="s">
        <v>83</v>
      </c>
      <c r="F83843" t="s">
        <v>81</v>
      </c>
      <c r="G83843" t="s">
        <v>182</v>
      </c>
      <c r="H83843" t="s">
        <v>80</v>
      </c>
      <c r="I83843" t="s">
        <v>164</v>
      </c>
      <c r="J83843">
        <v>6642.46</v>
      </c>
    </row>
    <row r="83844" spans="1:10" x14ac:dyDescent="0.2">
      <c r="A83844" s="27" t="s">
        <v>341</v>
      </c>
      <c r="B83844" t="s">
        <v>3</v>
      </c>
      <c r="C83844" t="s">
        <v>38</v>
      </c>
      <c r="D83844" t="s">
        <v>39</v>
      </c>
      <c r="E83844" t="s">
        <v>83</v>
      </c>
      <c r="F83844" t="s">
        <v>81</v>
      </c>
      <c r="G83844" t="s">
        <v>178</v>
      </c>
      <c r="H83844" t="s">
        <v>80</v>
      </c>
      <c r="I83844" t="s">
        <v>80</v>
      </c>
      <c r="J83844">
        <v>101.42</v>
      </c>
    </row>
    <row r="83845" spans="1:10" x14ac:dyDescent="0.2">
      <c r="A83845" s="27" t="s">
        <v>341</v>
      </c>
      <c r="B83845" t="s">
        <v>3</v>
      </c>
      <c r="C83845" t="s">
        <v>38</v>
      </c>
      <c r="D83845" t="s">
        <v>39</v>
      </c>
      <c r="E83845" t="s">
        <v>83</v>
      </c>
      <c r="F83845" t="s">
        <v>81</v>
      </c>
      <c r="G83845" t="s">
        <v>192</v>
      </c>
      <c r="H83845" t="s">
        <v>80</v>
      </c>
      <c r="I83845" t="s">
        <v>80</v>
      </c>
      <c r="J83845">
        <v>-237.71</v>
      </c>
    </row>
    <row r="83846" spans="1:10" x14ac:dyDescent="0.2">
      <c r="A83846" s="27" t="s">
        <v>341</v>
      </c>
      <c r="B83846" t="s">
        <v>3</v>
      </c>
      <c r="C83846" t="s">
        <v>38</v>
      </c>
      <c r="D83846" t="s">
        <v>39</v>
      </c>
      <c r="E83846" t="s">
        <v>83</v>
      </c>
      <c r="F83846" t="s">
        <v>81</v>
      </c>
      <c r="G83846" t="s">
        <v>193</v>
      </c>
      <c r="H83846" t="s">
        <v>80</v>
      </c>
      <c r="I83846" t="s">
        <v>123</v>
      </c>
      <c r="J83846">
        <v>41.49</v>
      </c>
    </row>
    <row r="83847" spans="1:10" x14ac:dyDescent="0.2">
      <c r="A83847" s="27" t="s">
        <v>341</v>
      </c>
      <c r="B83847" t="s">
        <v>3</v>
      </c>
      <c r="C83847" t="s">
        <v>38</v>
      </c>
      <c r="D83847" t="s">
        <v>39</v>
      </c>
      <c r="E83847" t="s">
        <v>83</v>
      </c>
      <c r="F83847" t="s">
        <v>81</v>
      </c>
      <c r="G83847" t="s">
        <v>206</v>
      </c>
      <c r="H83847" t="s">
        <v>129</v>
      </c>
      <c r="I83847" t="s">
        <v>135</v>
      </c>
      <c r="J83847">
        <v>-1881.68</v>
      </c>
    </row>
    <row r="83848" spans="1:10" x14ac:dyDescent="0.2">
      <c r="A83848" s="27" t="s">
        <v>341</v>
      </c>
      <c r="B83848" t="s">
        <v>3</v>
      </c>
      <c r="C83848" t="s">
        <v>38</v>
      </c>
      <c r="D83848" t="s">
        <v>39</v>
      </c>
      <c r="E83848" t="s">
        <v>83</v>
      </c>
      <c r="F83848" t="s">
        <v>81</v>
      </c>
      <c r="G83848" t="s">
        <v>207</v>
      </c>
      <c r="H83848" t="s">
        <v>80</v>
      </c>
      <c r="I83848" t="s">
        <v>208</v>
      </c>
      <c r="J83848">
        <v>62489.1</v>
      </c>
    </row>
    <row r="83849" spans="1:10" x14ac:dyDescent="0.2">
      <c r="A83849" s="27" t="s">
        <v>341</v>
      </c>
      <c r="B83849" t="s">
        <v>3</v>
      </c>
      <c r="C83849" t="s">
        <v>38</v>
      </c>
      <c r="D83849" t="s">
        <v>39</v>
      </c>
      <c r="E83849" t="s">
        <v>83</v>
      </c>
      <c r="F83849" t="s">
        <v>81</v>
      </c>
      <c r="G83849" t="s">
        <v>217</v>
      </c>
      <c r="H83849" t="s">
        <v>95</v>
      </c>
      <c r="I83849" t="s">
        <v>96</v>
      </c>
      <c r="J83849">
        <v>1268.07</v>
      </c>
    </row>
    <row r="83850" spans="1:10" x14ac:dyDescent="0.2">
      <c r="A83850" s="27" t="s">
        <v>341</v>
      </c>
      <c r="B83850" t="s">
        <v>3</v>
      </c>
      <c r="C83850" t="s">
        <v>38</v>
      </c>
      <c r="D83850" t="s">
        <v>39</v>
      </c>
      <c r="E83850" t="s">
        <v>83</v>
      </c>
      <c r="F83850" t="s">
        <v>81</v>
      </c>
      <c r="G83850" t="s">
        <v>228</v>
      </c>
      <c r="H83850" t="s">
        <v>80</v>
      </c>
      <c r="I83850" t="s">
        <v>123</v>
      </c>
      <c r="J83850">
        <v>542.75</v>
      </c>
    </row>
    <row r="83851" spans="1:10" x14ac:dyDescent="0.2">
      <c r="A83851" s="27" t="s">
        <v>341</v>
      </c>
      <c r="B83851" t="s">
        <v>3</v>
      </c>
      <c r="C83851" t="s">
        <v>38</v>
      </c>
      <c r="D83851" t="s">
        <v>39</v>
      </c>
      <c r="E83851" t="s">
        <v>83</v>
      </c>
      <c r="F83851" t="s">
        <v>81</v>
      </c>
      <c r="G83851" t="s">
        <v>231</v>
      </c>
      <c r="H83851" t="s">
        <v>95</v>
      </c>
      <c r="I83851" t="s">
        <v>113</v>
      </c>
      <c r="J83851">
        <v>6731.04</v>
      </c>
    </row>
    <row r="83852" spans="1:10" x14ac:dyDescent="0.2">
      <c r="A83852" s="27" t="s">
        <v>341</v>
      </c>
      <c r="B83852" t="s">
        <v>3</v>
      </c>
      <c r="C83852" t="s">
        <v>38</v>
      </c>
      <c r="D83852" t="s">
        <v>39</v>
      </c>
      <c r="E83852" t="s">
        <v>83</v>
      </c>
      <c r="F83852" t="s">
        <v>81</v>
      </c>
      <c r="G83852" t="s">
        <v>238</v>
      </c>
      <c r="H83852" t="s">
        <v>95</v>
      </c>
      <c r="I83852" t="s">
        <v>96</v>
      </c>
      <c r="J83852">
        <v>374.43</v>
      </c>
    </row>
    <row r="83853" spans="1:10" x14ac:dyDescent="0.2">
      <c r="A83853" s="27" t="s">
        <v>341</v>
      </c>
      <c r="B83853" t="s">
        <v>3</v>
      </c>
      <c r="C83853" t="s">
        <v>38</v>
      </c>
      <c r="D83853" t="s">
        <v>39</v>
      </c>
      <c r="E83853" t="s">
        <v>83</v>
      </c>
      <c r="F83853" t="s">
        <v>81</v>
      </c>
      <c r="G83853" t="s">
        <v>240</v>
      </c>
      <c r="H83853" t="s">
        <v>95</v>
      </c>
      <c r="I83853" t="s">
        <v>96</v>
      </c>
      <c r="J83853">
        <v>35487.800000000003</v>
      </c>
    </row>
    <row r="83854" spans="1:10" x14ac:dyDescent="0.2">
      <c r="A83854" s="27" t="s">
        <v>341</v>
      </c>
      <c r="B83854" t="s">
        <v>3</v>
      </c>
      <c r="C83854" t="s">
        <v>38</v>
      </c>
      <c r="D83854" t="s">
        <v>39</v>
      </c>
      <c r="E83854" t="s">
        <v>83</v>
      </c>
      <c r="F83854" t="s">
        <v>81</v>
      </c>
      <c r="G83854" t="s">
        <v>244</v>
      </c>
      <c r="H83854" t="s">
        <v>80</v>
      </c>
      <c r="I83854" t="s">
        <v>80</v>
      </c>
      <c r="J83854">
        <v>21.77</v>
      </c>
    </row>
    <row r="83855" spans="1:10" x14ac:dyDescent="0.2">
      <c r="A83855" s="27" t="s">
        <v>341</v>
      </c>
      <c r="B83855" t="s">
        <v>3</v>
      </c>
      <c r="C83855" t="s">
        <v>38</v>
      </c>
      <c r="D83855" t="s">
        <v>39</v>
      </c>
      <c r="E83855" t="s">
        <v>83</v>
      </c>
      <c r="F83855" t="s">
        <v>81</v>
      </c>
      <c r="G83855" t="s">
        <v>247</v>
      </c>
      <c r="H83855" t="s">
        <v>95</v>
      </c>
      <c r="I83855" t="s">
        <v>113</v>
      </c>
      <c r="J83855">
        <v>6154.45</v>
      </c>
    </row>
    <row r="83856" spans="1:10" x14ac:dyDescent="0.2">
      <c r="A83856" s="27" t="s">
        <v>341</v>
      </c>
      <c r="B83856" t="s">
        <v>3</v>
      </c>
      <c r="C83856" t="s">
        <v>38</v>
      </c>
      <c r="D83856" t="s">
        <v>39</v>
      </c>
      <c r="E83856" t="s">
        <v>83</v>
      </c>
      <c r="F83856" t="s">
        <v>81</v>
      </c>
      <c r="G83856" t="s">
        <v>261</v>
      </c>
      <c r="H83856" t="s">
        <v>95</v>
      </c>
      <c r="I83856" t="s">
        <v>96</v>
      </c>
      <c r="J83856">
        <v>45261.17</v>
      </c>
    </row>
    <row r="83857" spans="1:10" x14ac:dyDescent="0.2">
      <c r="A83857" s="27" t="s">
        <v>341</v>
      </c>
      <c r="B83857" t="s">
        <v>3</v>
      </c>
      <c r="C83857" t="s">
        <v>38</v>
      </c>
      <c r="D83857" t="s">
        <v>39</v>
      </c>
      <c r="E83857" t="s">
        <v>83</v>
      </c>
      <c r="F83857" t="s">
        <v>81</v>
      </c>
      <c r="G83857" t="s">
        <v>268</v>
      </c>
      <c r="H83857" t="s">
        <v>95</v>
      </c>
      <c r="I83857" t="s">
        <v>96</v>
      </c>
      <c r="J83857">
        <v>48.99</v>
      </c>
    </row>
    <row r="83858" spans="1:10" x14ac:dyDescent="0.2">
      <c r="A83858" s="27" t="s">
        <v>341</v>
      </c>
      <c r="B83858" t="s">
        <v>3</v>
      </c>
      <c r="C83858" t="s">
        <v>38</v>
      </c>
      <c r="D83858" t="s">
        <v>39</v>
      </c>
      <c r="E83858" t="s">
        <v>83</v>
      </c>
      <c r="F83858" t="s">
        <v>81</v>
      </c>
      <c r="G83858" t="s">
        <v>272</v>
      </c>
      <c r="H83858" t="s">
        <v>95</v>
      </c>
      <c r="I83858" t="s">
        <v>96</v>
      </c>
      <c r="J83858">
        <v>-10.25</v>
      </c>
    </row>
    <row r="83859" spans="1:10" x14ac:dyDescent="0.2">
      <c r="A83859" s="27" t="s">
        <v>341</v>
      </c>
      <c r="B83859" t="s">
        <v>3</v>
      </c>
      <c r="C83859" t="s">
        <v>38</v>
      </c>
      <c r="D83859" t="s">
        <v>39</v>
      </c>
      <c r="E83859" t="s">
        <v>83</v>
      </c>
      <c r="F83859" t="s">
        <v>81</v>
      </c>
      <c r="G83859" t="s">
        <v>276</v>
      </c>
      <c r="H83859" t="s">
        <v>95</v>
      </c>
      <c r="I83859" t="s">
        <v>96</v>
      </c>
      <c r="J83859">
        <v>2712.28</v>
      </c>
    </row>
    <row r="83860" spans="1:10" x14ac:dyDescent="0.2">
      <c r="A83860" s="27" t="s">
        <v>341</v>
      </c>
      <c r="B83860" t="s">
        <v>3</v>
      </c>
      <c r="C83860" t="s">
        <v>38</v>
      </c>
      <c r="D83860" t="s">
        <v>39</v>
      </c>
      <c r="E83860" t="s">
        <v>83</v>
      </c>
      <c r="F83860" t="s">
        <v>81</v>
      </c>
      <c r="G83860" t="s">
        <v>2</v>
      </c>
      <c r="H83860" t="s">
        <v>80</v>
      </c>
      <c r="I83860" t="s">
        <v>80</v>
      </c>
      <c r="J83860">
        <v>2.21</v>
      </c>
    </row>
    <row r="83861" spans="1:10" x14ac:dyDescent="0.2">
      <c r="A83861" s="27" t="s">
        <v>341</v>
      </c>
      <c r="B83861" t="s">
        <v>3</v>
      </c>
      <c r="C83861" t="s">
        <v>38</v>
      </c>
      <c r="D83861" t="s">
        <v>39</v>
      </c>
      <c r="E83861" t="s">
        <v>83</v>
      </c>
      <c r="F83861" t="s">
        <v>81</v>
      </c>
      <c r="G83861" t="s">
        <v>286</v>
      </c>
      <c r="H83861" t="s">
        <v>80</v>
      </c>
      <c r="I83861" t="s">
        <v>80</v>
      </c>
      <c r="J83861">
        <v>296.87</v>
      </c>
    </row>
    <row r="83862" spans="1:10" x14ac:dyDescent="0.2">
      <c r="A83862" s="27" t="s">
        <v>341</v>
      </c>
      <c r="B83862" t="s">
        <v>3</v>
      </c>
      <c r="C83862" t="s">
        <v>38</v>
      </c>
      <c r="D83862" t="s">
        <v>39</v>
      </c>
      <c r="E83862" t="s">
        <v>83</v>
      </c>
      <c r="F83862" t="s">
        <v>81</v>
      </c>
      <c r="G83862" t="s">
        <v>301</v>
      </c>
      <c r="H83862" t="s">
        <v>80</v>
      </c>
      <c r="I83862" t="s">
        <v>298</v>
      </c>
      <c r="J83862">
        <v>3115.95</v>
      </c>
    </row>
    <row r="83863" spans="1:10" x14ac:dyDescent="0.2">
      <c r="A83863" s="27" t="s">
        <v>341</v>
      </c>
      <c r="B83863" t="s">
        <v>3</v>
      </c>
      <c r="C83863" t="s">
        <v>38</v>
      </c>
      <c r="D83863" t="s">
        <v>39</v>
      </c>
      <c r="E83863" t="s">
        <v>83</v>
      </c>
      <c r="F83863" t="s">
        <v>81</v>
      </c>
      <c r="G83863" t="s">
        <v>315</v>
      </c>
      <c r="H83863" t="s">
        <v>80</v>
      </c>
      <c r="I83863" t="s">
        <v>127</v>
      </c>
      <c r="J83863">
        <v>21.69</v>
      </c>
    </row>
    <row r="83864" spans="1:10" x14ac:dyDescent="0.2">
      <c r="A83864" s="27" t="s">
        <v>341</v>
      </c>
      <c r="B83864" t="s">
        <v>3</v>
      </c>
      <c r="C83864" t="s">
        <v>38</v>
      </c>
      <c r="D83864" t="s">
        <v>39</v>
      </c>
      <c r="E83864" t="s">
        <v>83</v>
      </c>
      <c r="F83864" t="s">
        <v>81</v>
      </c>
      <c r="G83864" t="s">
        <v>317</v>
      </c>
      <c r="H83864" t="s">
        <v>95</v>
      </c>
      <c r="I83864" t="s">
        <v>96</v>
      </c>
      <c r="J83864">
        <v>3436.76</v>
      </c>
    </row>
    <row r="83865" spans="1:10" x14ac:dyDescent="0.2">
      <c r="A83865" s="27" t="s">
        <v>341</v>
      </c>
      <c r="B83865" t="s">
        <v>3</v>
      </c>
      <c r="C83865" t="s">
        <v>38</v>
      </c>
      <c r="D83865" t="s">
        <v>39</v>
      </c>
      <c r="E83865" t="s">
        <v>83</v>
      </c>
      <c r="F83865" t="s">
        <v>81</v>
      </c>
      <c r="G83865" t="s">
        <v>319</v>
      </c>
      <c r="H83865" t="s">
        <v>95</v>
      </c>
      <c r="I83865" t="s">
        <v>96</v>
      </c>
      <c r="J83865">
        <v>8530.84</v>
      </c>
    </row>
    <row r="83866" spans="1:10" x14ac:dyDescent="0.2">
      <c r="A83866" s="27" t="s">
        <v>341</v>
      </c>
      <c r="B83866" t="s">
        <v>3</v>
      </c>
      <c r="C83866" t="s">
        <v>38</v>
      </c>
      <c r="D83866" t="s">
        <v>39</v>
      </c>
      <c r="E83866" t="s">
        <v>83</v>
      </c>
      <c r="F83866" t="s">
        <v>81</v>
      </c>
      <c r="G83866" t="s">
        <v>320</v>
      </c>
      <c r="H83866" t="s">
        <v>95</v>
      </c>
      <c r="I83866" t="s">
        <v>96</v>
      </c>
      <c r="J83866">
        <v>-3426.03</v>
      </c>
    </row>
    <row r="83867" spans="1:10" x14ac:dyDescent="0.2">
      <c r="A83867" s="27" t="s">
        <v>341</v>
      </c>
      <c r="B83867" t="s">
        <v>1</v>
      </c>
      <c r="C83867" t="s">
        <v>16</v>
      </c>
      <c r="D83867" t="s">
        <v>17</v>
      </c>
      <c r="E83867" t="s">
        <v>82</v>
      </c>
      <c r="F83867" t="s">
        <v>81</v>
      </c>
      <c r="G83867" t="s">
        <v>111</v>
      </c>
      <c r="H83867" t="s">
        <v>95</v>
      </c>
      <c r="I83867" t="s">
        <v>96</v>
      </c>
      <c r="J83867">
        <v>31954.07</v>
      </c>
    </row>
    <row r="83868" spans="1:10" x14ac:dyDescent="0.2">
      <c r="A83868" s="27" t="s">
        <v>341</v>
      </c>
      <c r="B83868" t="s">
        <v>1</v>
      </c>
      <c r="C83868" t="s">
        <v>16</v>
      </c>
      <c r="D83868" t="s">
        <v>17</v>
      </c>
      <c r="E83868" t="s">
        <v>82</v>
      </c>
      <c r="F83868" t="s">
        <v>81</v>
      </c>
      <c r="G83868" t="s">
        <v>150</v>
      </c>
      <c r="H83868" t="s">
        <v>151</v>
      </c>
      <c r="I83868" t="s">
        <v>152</v>
      </c>
      <c r="J83868">
        <v>30.71</v>
      </c>
    </row>
    <row r="83869" spans="1:10" x14ac:dyDescent="0.2">
      <c r="A83869" s="27" t="s">
        <v>341</v>
      </c>
      <c r="B83869" t="s">
        <v>1</v>
      </c>
      <c r="C83869" t="s">
        <v>16</v>
      </c>
      <c r="D83869" t="s">
        <v>17</v>
      </c>
      <c r="E83869" t="s">
        <v>82</v>
      </c>
      <c r="F83869" t="s">
        <v>81</v>
      </c>
      <c r="G83869" t="s">
        <v>155</v>
      </c>
      <c r="H83869" t="s">
        <v>80</v>
      </c>
      <c r="I83869" t="s">
        <v>80</v>
      </c>
      <c r="J83869">
        <v>127.01</v>
      </c>
    </row>
    <row r="83870" spans="1:10" x14ac:dyDescent="0.2">
      <c r="A83870" s="27" t="s">
        <v>341</v>
      </c>
      <c r="B83870" t="s">
        <v>1</v>
      </c>
      <c r="C83870" t="s">
        <v>16</v>
      </c>
      <c r="D83870" t="s">
        <v>17</v>
      </c>
      <c r="E83870" t="s">
        <v>82</v>
      </c>
      <c r="F83870" t="s">
        <v>81</v>
      </c>
      <c r="G83870" t="s">
        <v>163</v>
      </c>
      <c r="H83870" t="s">
        <v>80</v>
      </c>
      <c r="I83870" t="s">
        <v>164</v>
      </c>
      <c r="J83870">
        <v>115.32</v>
      </c>
    </row>
    <row r="83871" spans="1:10" x14ac:dyDescent="0.2">
      <c r="A83871" s="27" t="s">
        <v>341</v>
      </c>
      <c r="B83871" t="s">
        <v>1</v>
      </c>
      <c r="C83871" t="s">
        <v>16</v>
      </c>
      <c r="D83871" t="s">
        <v>17</v>
      </c>
      <c r="E83871" t="s">
        <v>82</v>
      </c>
      <c r="F83871" t="s">
        <v>81</v>
      </c>
      <c r="G83871" t="s">
        <v>168</v>
      </c>
      <c r="H83871" t="s">
        <v>95</v>
      </c>
      <c r="I83871" t="s">
        <v>96</v>
      </c>
      <c r="J83871">
        <v>306.86</v>
      </c>
    </row>
    <row r="83872" spans="1:10" x14ac:dyDescent="0.2">
      <c r="A83872" s="27" t="s">
        <v>341</v>
      </c>
      <c r="B83872" t="s">
        <v>1</v>
      </c>
      <c r="C83872" t="s">
        <v>16</v>
      </c>
      <c r="D83872" t="s">
        <v>17</v>
      </c>
      <c r="E83872" t="s">
        <v>82</v>
      </c>
      <c r="F83872" t="s">
        <v>81</v>
      </c>
      <c r="G83872" t="s">
        <v>207</v>
      </c>
      <c r="H83872" t="s">
        <v>80</v>
      </c>
      <c r="I83872" t="s">
        <v>208</v>
      </c>
      <c r="J83872">
        <v>138.83000000000001</v>
      </c>
    </row>
    <row r="83873" spans="1:10" x14ac:dyDescent="0.2">
      <c r="A83873" s="27" t="s">
        <v>341</v>
      </c>
      <c r="B83873" t="s">
        <v>1</v>
      </c>
      <c r="C83873" t="s">
        <v>16</v>
      </c>
      <c r="D83873" t="s">
        <v>17</v>
      </c>
      <c r="E83873" t="s">
        <v>82</v>
      </c>
      <c r="F83873" t="s">
        <v>81</v>
      </c>
      <c r="G83873" t="s">
        <v>238</v>
      </c>
      <c r="H83873" t="s">
        <v>95</v>
      </c>
      <c r="I83873" t="s">
        <v>96</v>
      </c>
      <c r="J83873">
        <v>599.58000000000004</v>
      </c>
    </row>
    <row r="83874" spans="1:10" x14ac:dyDescent="0.2">
      <c r="A83874" s="27" t="s">
        <v>341</v>
      </c>
      <c r="B83874" t="s">
        <v>1</v>
      </c>
      <c r="C83874" t="s">
        <v>16</v>
      </c>
      <c r="D83874" t="s">
        <v>17</v>
      </c>
      <c r="E83874" t="s">
        <v>82</v>
      </c>
      <c r="F83874" t="s">
        <v>81</v>
      </c>
      <c r="G83874" t="s">
        <v>240</v>
      </c>
      <c r="H83874" t="s">
        <v>95</v>
      </c>
      <c r="I83874" t="s">
        <v>96</v>
      </c>
      <c r="J83874">
        <v>1323.3</v>
      </c>
    </row>
    <row r="83875" spans="1:10" x14ac:dyDescent="0.2">
      <c r="A83875" s="27" t="s">
        <v>341</v>
      </c>
      <c r="B83875" t="s">
        <v>1</v>
      </c>
      <c r="C83875" t="s">
        <v>16</v>
      </c>
      <c r="D83875" t="s">
        <v>17</v>
      </c>
      <c r="E83875" t="s">
        <v>82</v>
      </c>
      <c r="F83875" t="s">
        <v>81</v>
      </c>
      <c r="G83875" t="s">
        <v>261</v>
      </c>
      <c r="H83875" t="s">
        <v>95</v>
      </c>
      <c r="I83875" t="s">
        <v>96</v>
      </c>
      <c r="J83875">
        <v>9182.4699999999993</v>
      </c>
    </row>
    <row r="83876" spans="1:10" x14ac:dyDescent="0.2">
      <c r="A83876" s="27" t="s">
        <v>341</v>
      </c>
      <c r="B83876" t="s">
        <v>1</v>
      </c>
      <c r="C83876" t="s">
        <v>16</v>
      </c>
      <c r="D83876" t="s">
        <v>17</v>
      </c>
      <c r="E83876" t="s">
        <v>82</v>
      </c>
      <c r="F83876" t="s">
        <v>81</v>
      </c>
      <c r="G83876" t="s">
        <v>268</v>
      </c>
      <c r="H83876" t="s">
        <v>95</v>
      </c>
      <c r="I83876" t="s">
        <v>96</v>
      </c>
      <c r="J83876">
        <v>692.73</v>
      </c>
    </row>
    <row r="83877" spans="1:10" x14ac:dyDescent="0.2">
      <c r="A83877" s="27" t="s">
        <v>341</v>
      </c>
      <c r="B83877" t="s">
        <v>1</v>
      </c>
      <c r="C83877" t="s">
        <v>16</v>
      </c>
      <c r="D83877" t="s">
        <v>17</v>
      </c>
      <c r="E83877" t="s">
        <v>82</v>
      </c>
      <c r="F83877" t="s">
        <v>81</v>
      </c>
      <c r="G83877" t="s">
        <v>301</v>
      </c>
      <c r="H83877" t="s">
        <v>80</v>
      </c>
      <c r="I83877" t="s">
        <v>298</v>
      </c>
      <c r="J83877">
        <v>60.26</v>
      </c>
    </row>
    <row r="83878" spans="1:10" x14ac:dyDescent="0.2">
      <c r="A83878" s="27" t="s">
        <v>341</v>
      </c>
      <c r="B83878" t="s">
        <v>1</v>
      </c>
      <c r="C83878" t="s">
        <v>16</v>
      </c>
      <c r="D83878" t="s">
        <v>17</v>
      </c>
      <c r="E83878" t="s">
        <v>82</v>
      </c>
      <c r="F83878" t="s">
        <v>81</v>
      </c>
      <c r="G83878" t="s">
        <v>120</v>
      </c>
      <c r="H83878" t="s">
        <v>80</v>
      </c>
      <c r="I83878" t="s">
        <v>120</v>
      </c>
      <c r="J83878">
        <v>230.92</v>
      </c>
    </row>
    <row r="83879" spans="1:10" x14ac:dyDescent="0.2">
      <c r="A83879" s="27" t="s">
        <v>341</v>
      </c>
      <c r="B83879" t="s">
        <v>1</v>
      </c>
      <c r="C83879" t="s">
        <v>16</v>
      </c>
      <c r="D83879" t="s">
        <v>17</v>
      </c>
      <c r="E83879" t="s">
        <v>82</v>
      </c>
      <c r="F83879" t="s">
        <v>81</v>
      </c>
      <c r="G83879" t="s">
        <v>315</v>
      </c>
      <c r="H83879" t="s">
        <v>80</v>
      </c>
      <c r="I83879" t="s">
        <v>127</v>
      </c>
      <c r="J83879">
        <v>170.3</v>
      </c>
    </row>
    <row r="83880" spans="1:10" x14ac:dyDescent="0.2">
      <c r="A83880" s="27" t="s">
        <v>341</v>
      </c>
      <c r="B83880" t="s">
        <v>1</v>
      </c>
      <c r="C83880" t="s">
        <v>38</v>
      </c>
      <c r="D83880" t="s">
        <v>39</v>
      </c>
      <c r="E83880" t="s">
        <v>50</v>
      </c>
      <c r="F83880" t="s">
        <v>47</v>
      </c>
      <c r="G83880" t="s">
        <v>150</v>
      </c>
      <c r="H83880" t="s">
        <v>151</v>
      </c>
      <c r="I83880" t="s">
        <v>152</v>
      </c>
      <c r="J83880">
        <v>1778.04</v>
      </c>
    </row>
    <row r="83881" spans="1:10" x14ac:dyDescent="0.2">
      <c r="A83881" s="27" t="s">
        <v>341</v>
      </c>
      <c r="B83881" t="s">
        <v>7</v>
      </c>
      <c r="C83881" t="s">
        <v>41</v>
      </c>
      <c r="D83881" t="s">
        <v>41</v>
      </c>
      <c r="E83881" t="s">
        <v>77</v>
      </c>
      <c r="F83881" t="s">
        <v>71</v>
      </c>
      <c r="G83881" t="s">
        <v>112</v>
      </c>
      <c r="H83881" t="s">
        <v>95</v>
      </c>
      <c r="I83881" t="s">
        <v>96</v>
      </c>
      <c r="J83881">
        <v>21743.34</v>
      </c>
    </row>
    <row r="83882" spans="1:10" x14ac:dyDescent="0.2">
      <c r="A83882" s="27" t="s">
        <v>341</v>
      </c>
      <c r="B83882" t="s">
        <v>7</v>
      </c>
      <c r="C83882" t="s">
        <v>41</v>
      </c>
      <c r="D83882" t="s">
        <v>41</v>
      </c>
      <c r="E83882" t="s">
        <v>77</v>
      </c>
      <c r="F83882" t="s">
        <v>71</v>
      </c>
      <c r="G83882" t="s">
        <v>166</v>
      </c>
      <c r="H83882" t="s">
        <v>80</v>
      </c>
      <c r="I83882" t="s">
        <v>167</v>
      </c>
      <c r="J83882">
        <v>531.96</v>
      </c>
    </row>
    <row r="83883" spans="1:10" x14ac:dyDescent="0.2">
      <c r="A83883" s="27" t="s">
        <v>341</v>
      </c>
      <c r="B83883" t="s">
        <v>7</v>
      </c>
      <c r="C83883" t="s">
        <v>41</v>
      </c>
      <c r="D83883" t="s">
        <v>41</v>
      </c>
      <c r="E83883" t="s">
        <v>77</v>
      </c>
      <c r="F83883" t="s">
        <v>71</v>
      </c>
      <c r="G83883" t="s">
        <v>168</v>
      </c>
      <c r="H83883" t="s">
        <v>95</v>
      </c>
      <c r="I83883" t="s">
        <v>96</v>
      </c>
      <c r="J83883">
        <v>20859.47</v>
      </c>
    </row>
    <row r="83884" spans="1:10" x14ac:dyDescent="0.2">
      <c r="A83884" s="27" t="s">
        <v>341</v>
      </c>
      <c r="B83884" t="s">
        <v>7</v>
      </c>
      <c r="C83884" t="s">
        <v>41</v>
      </c>
      <c r="D83884" t="s">
        <v>41</v>
      </c>
      <c r="E83884" t="s">
        <v>77</v>
      </c>
      <c r="F83884" t="s">
        <v>71</v>
      </c>
      <c r="G83884" t="s">
        <v>195</v>
      </c>
      <c r="H83884" t="s">
        <v>80</v>
      </c>
      <c r="I83884" t="s">
        <v>80</v>
      </c>
      <c r="J83884">
        <v>103.5</v>
      </c>
    </row>
    <row r="83885" spans="1:10" x14ac:dyDescent="0.2">
      <c r="A83885" s="27" t="s">
        <v>341</v>
      </c>
      <c r="B83885" t="s">
        <v>7</v>
      </c>
      <c r="C83885" t="s">
        <v>41</v>
      </c>
      <c r="D83885" t="s">
        <v>41</v>
      </c>
      <c r="E83885" t="s">
        <v>77</v>
      </c>
      <c r="F83885" t="s">
        <v>71</v>
      </c>
      <c r="G83885" t="s">
        <v>211</v>
      </c>
      <c r="H83885" t="s">
        <v>95</v>
      </c>
      <c r="I83885" t="s">
        <v>113</v>
      </c>
      <c r="J83885">
        <v>187.44</v>
      </c>
    </row>
    <row r="83886" spans="1:10" x14ac:dyDescent="0.2">
      <c r="A83886" s="27" t="s">
        <v>341</v>
      </c>
      <c r="B83886" t="s">
        <v>7</v>
      </c>
      <c r="C83886" t="s">
        <v>41</v>
      </c>
      <c r="D83886" t="s">
        <v>41</v>
      </c>
      <c r="E83886" t="s">
        <v>77</v>
      </c>
      <c r="F83886" t="s">
        <v>71</v>
      </c>
      <c r="G83886" t="s">
        <v>231</v>
      </c>
      <c r="H83886" t="s">
        <v>95</v>
      </c>
      <c r="I83886" t="s">
        <v>113</v>
      </c>
      <c r="J83886">
        <v>11848.57</v>
      </c>
    </row>
    <row r="83887" spans="1:10" x14ac:dyDescent="0.2">
      <c r="A83887" s="27" t="s">
        <v>341</v>
      </c>
      <c r="B83887" t="s">
        <v>7</v>
      </c>
      <c r="C83887" t="s">
        <v>41</v>
      </c>
      <c r="D83887" t="s">
        <v>41</v>
      </c>
      <c r="E83887" t="s">
        <v>77</v>
      </c>
      <c r="F83887" t="s">
        <v>71</v>
      </c>
      <c r="G83887" t="s">
        <v>240</v>
      </c>
      <c r="H83887" t="s">
        <v>95</v>
      </c>
      <c r="I83887" t="s">
        <v>96</v>
      </c>
      <c r="J83887">
        <v>14756.47</v>
      </c>
    </row>
    <row r="83888" spans="1:10" x14ac:dyDescent="0.2">
      <c r="A83888" s="27" t="s">
        <v>341</v>
      </c>
      <c r="B83888" t="s">
        <v>7</v>
      </c>
      <c r="C83888" t="s">
        <v>41</v>
      </c>
      <c r="D83888" t="s">
        <v>41</v>
      </c>
      <c r="E83888" t="s">
        <v>77</v>
      </c>
      <c r="F83888" t="s">
        <v>71</v>
      </c>
      <c r="G83888" t="s">
        <v>247</v>
      </c>
      <c r="H83888" t="s">
        <v>95</v>
      </c>
      <c r="I83888" t="s">
        <v>113</v>
      </c>
      <c r="J83888">
        <v>374097.38</v>
      </c>
    </row>
    <row r="83889" spans="1:10" x14ac:dyDescent="0.2">
      <c r="A83889" s="27" t="s">
        <v>341</v>
      </c>
      <c r="B83889" t="s">
        <v>7</v>
      </c>
      <c r="C83889" t="s">
        <v>41</v>
      </c>
      <c r="D83889" t="s">
        <v>41</v>
      </c>
      <c r="E83889" t="s">
        <v>77</v>
      </c>
      <c r="F83889" t="s">
        <v>71</v>
      </c>
      <c r="G83889" t="s">
        <v>254</v>
      </c>
      <c r="H83889" t="s">
        <v>80</v>
      </c>
      <c r="I83889" t="s">
        <v>255</v>
      </c>
      <c r="J83889">
        <v>17.36</v>
      </c>
    </row>
    <row r="83890" spans="1:10" x14ac:dyDescent="0.2">
      <c r="A83890" s="27" t="s">
        <v>341</v>
      </c>
      <c r="B83890" t="s">
        <v>7</v>
      </c>
      <c r="C83890" t="s">
        <v>41</v>
      </c>
      <c r="D83890" t="s">
        <v>41</v>
      </c>
      <c r="E83890" t="s">
        <v>77</v>
      </c>
      <c r="F83890" t="s">
        <v>71</v>
      </c>
      <c r="G83890" t="s">
        <v>256</v>
      </c>
      <c r="H83890" t="s">
        <v>129</v>
      </c>
      <c r="I83890" t="s">
        <v>257</v>
      </c>
      <c r="J83890">
        <v>610.98</v>
      </c>
    </row>
    <row r="83891" spans="1:10" x14ac:dyDescent="0.2">
      <c r="A83891" s="27" t="s">
        <v>341</v>
      </c>
      <c r="B83891" t="s">
        <v>7</v>
      </c>
      <c r="C83891" t="s">
        <v>41</v>
      </c>
      <c r="D83891" t="s">
        <v>41</v>
      </c>
      <c r="E83891" t="s">
        <v>77</v>
      </c>
      <c r="F83891" t="s">
        <v>71</v>
      </c>
      <c r="G83891" t="s">
        <v>261</v>
      </c>
      <c r="H83891" t="s">
        <v>95</v>
      </c>
      <c r="I83891" t="s">
        <v>96</v>
      </c>
      <c r="J83891">
        <v>172412.91</v>
      </c>
    </row>
    <row r="83892" spans="1:10" x14ac:dyDescent="0.2">
      <c r="A83892" s="27" t="s">
        <v>341</v>
      </c>
      <c r="B83892" t="s">
        <v>7</v>
      </c>
      <c r="C83892" t="s">
        <v>41</v>
      </c>
      <c r="D83892" t="s">
        <v>41</v>
      </c>
      <c r="E83892" t="s">
        <v>77</v>
      </c>
      <c r="F83892" t="s">
        <v>71</v>
      </c>
      <c r="G83892" t="s">
        <v>267</v>
      </c>
      <c r="H83892" t="s">
        <v>95</v>
      </c>
      <c r="I83892" t="s">
        <v>96</v>
      </c>
      <c r="J83892">
        <v>21064.03</v>
      </c>
    </row>
    <row r="83893" spans="1:10" x14ac:dyDescent="0.2">
      <c r="A83893" s="27" t="s">
        <v>341</v>
      </c>
      <c r="B83893" t="s">
        <v>7</v>
      </c>
      <c r="C83893" t="s">
        <v>41</v>
      </c>
      <c r="D83893" t="s">
        <v>41</v>
      </c>
      <c r="E83893" t="s">
        <v>77</v>
      </c>
      <c r="F83893" t="s">
        <v>71</v>
      </c>
      <c r="G83893" t="s">
        <v>268</v>
      </c>
      <c r="H83893" t="s">
        <v>95</v>
      </c>
      <c r="I83893" t="s">
        <v>96</v>
      </c>
      <c r="J83893">
        <v>19228.05</v>
      </c>
    </row>
    <row r="83894" spans="1:10" x14ac:dyDescent="0.2">
      <c r="A83894" s="27" t="s">
        <v>341</v>
      </c>
      <c r="B83894" t="s">
        <v>7</v>
      </c>
      <c r="C83894" t="s">
        <v>41</v>
      </c>
      <c r="D83894" t="s">
        <v>41</v>
      </c>
      <c r="E83894" t="s">
        <v>77</v>
      </c>
      <c r="F83894" t="s">
        <v>71</v>
      </c>
      <c r="G83894" t="s">
        <v>269</v>
      </c>
      <c r="H83894" t="s">
        <v>80</v>
      </c>
      <c r="I83894" t="s">
        <v>80</v>
      </c>
      <c r="J83894">
        <v>230.32</v>
      </c>
    </row>
    <row r="83895" spans="1:10" x14ac:dyDescent="0.2">
      <c r="A83895" s="27" t="s">
        <v>341</v>
      </c>
      <c r="B83895" t="s">
        <v>7</v>
      </c>
      <c r="C83895" t="s">
        <v>41</v>
      </c>
      <c r="D83895" t="s">
        <v>41</v>
      </c>
      <c r="E83895" t="s">
        <v>77</v>
      </c>
      <c r="F83895" t="s">
        <v>71</v>
      </c>
      <c r="G83895" t="s">
        <v>276</v>
      </c>
      <c r="H83895" t="s">
        <v>95</v>
      </c>
      <c r="I83895" t="s">
        <v>96</v>
      </c>
      <c r="J83895">
        <v>10000.32</v>
      </c>
    </row>
    <row r="83896" spans="1:10" x14ac:dyDescent="0.2">
      <c r="A83896" s="27" t="s">
        <v>341</v>
      </c>
      <c r="B83896" t="s">
        <v>7</v>
      </c>
      <c r="C83896" t="s">
        <v>41</v>
      </c>
      <c r="D83896" t="s">
        <v>41</v>
      </c>
      <c r="E83896" t="s">
        <v>77</v>
      </c>
      <c r="F83896" t="s">
        <v>71</v>
      </c>
      <c r="G83896" t="s">
        <v>287</v>
      </c>
      <c r="H83896" t="s">
        <v>129</v>
      </c>
      <c r="I83896" t="s">
        <v>287</v>
      </c>
      <c r="J83896">
        <v>122.43</v>
      </c>
    </row>
    <row r="83897" spans="1:10" x14ac:dyDescent="0.2">
      <c r="A83897" s="27" t="s">
        <v>341</v>
      </c>
      <c r="B83897" t="s">
        <v>7</v>
      </c>
      <c r="C83897" t="s">
        <v>41</v>
      </c>
      <c r="D83897" t="s">
        <v>41</v>
      </c>
      <c r="E83897" t="s">
        <v>77</v>
      </c>
      <c r="F83897" t="s">
        <v>71</v>
      </c>
      <c r="G83897" t="s">
        <v>297</v>
      </c>
      <c r="H83897" t="s">
        <v>80</v>
      </c>
      <c r="I83897" t="s">
        <v>298</v>
      </c>
      <c r="J83897">
        <v>1065.1600000000001</v>
      </c>
    </row>
    <row r="83898" spans="1:10" x14ac:dyDescent="0.2">
      <c r="A83898" s="27" t="s">
        <v>341</v>
      </c>
      <c r="B83898" t="s">
        <v>7</v>
      </c>
      <c r="C83898" t="s">
        <v>41</v>
      </c>
      <c r="D83898" t="s">
        <v>41</v>
      </c>
      <c r="E83898" t="s">
        <v>77</v>
      </c>
      <c r="F83898" t="s">
        <v>71</v>
      </c>
      <c r="G83898" t="s">
        <v>304</v>
      </c>
      <c r="H83898" t="s">
        <v>93</v>
      </c>
      <c r="I83898" t="s">
        <v>94</v>
      </c>
      <c r="J83898">
        <v>-3753.6</v>
      </c>
    </row>
    <row r="83899" spans="1:10" x14ac:dyDescent="0.2">
      <c r="A83899" s="27" t="s">
        <v>341</v>
      </c>
      <c r="B83899" t="s">
        <v>7</v>
      </c>
      <c r="C83899" t="s">
        <v>41</v>
      </c>
      <c r="D83899" t="s">
        <v>41</v>
      </c>
      <c r="E83899" t="s">
        <v>77</v>
      </c>
      <c r="F83899" t="s">
        <v>71</v>
      </c>
      <c r="G83899" t="s">
        <v>120</v>
      </c>
      <c r="H83899" t="s">
        <v>80</v>
      </c>
      <c r="I83899" t="s">
        <v>120</v>
      </c>
      <c r="J83899">
        <v>78.45</v>
      </c>
    </row>
    <row r="83900" spans="1:10" x14ac:dyDescent="0.2">
      <c r="A83900" s="27" t="s">
        <v>341</v>
      </c>
      <c r="B83900" t="s">
        <v>7</v>
      </c>
      <c r="C83900" t="s">
        <v>41</v>
      </c>
      <c r="D83900" t="s">
        <v>41</v>
      </c>
      <c r="E83900" t="s">
        <v>77</v>
      </c>
      <c r="F83900" t="s">
        <v>71</v>
      </c>
      <c r="G83900" t="s">
        <v>315</v>
      </c>
      <c r="H83900" t="s">
        <v>80</v>
      </c>
      <c r="I83900" t="s">
        <v>127</v>
      </c>
      <c r="J83900">
        <v>273.33</v>
      </c>
    </row>
    <row r="83901" spans="1:10" x14ac:dyDescent="0.2">
      <c r="A83901" s="27" t="s">
        <v>341</v>
      </c>
      <c r="B83901" t="s">
        <v>6</v>
      </c>
      <c r="C83901" t="s">
        <v>16</v>
      </c>
      <c r="D83901" t="s">
        <v>22</v>
      </c>
      <c r="E83901" t="s">
        <v>6</v>
      </c>
      <c r="F83901" t="s">
        <v>47</v>
      </c>
      <c r="G83901" t="s">
        <v>112</v>
      </c>
      <c r="H83901" t="s">
        <v>95</v>
      </c>
      <c r="I83901" t="s">
        <v>96</v>
      </c>
      <c r="J83901">
        <v>7666.15</v>
      </c>
    </row>
    <row r="83902" spans="1:10" x14ac:dyDescent="0.2">
      <c r="A83902" s="27" t="s">
        <v>341</v>
      </c>
      <c r="B83902" t="s">
        <v>6</v>
      </c>
      <c r="C83902" t="s">
        <v>16</v>
      </c>
      <c r="D83902" t="s">
        <v>22</v>
      </c>
      <c r="E83902" t="s">
        <v>6</v>
      </c>
      <c r="F83902" t="s">
        <v>47</v>
      </c>
      <c r="G83902" t="s">
        <v>133</v>
      </c>
      <c r="H83902" t="s">
        <v>95</v>
      </c>
      <c r="I83902" t="s">
        <v>113</v>
      </c>
      <c r="J83902">
        <v>8257.25</v>
      </c>
    </row>
    <row r="83903" spans="1:10" x14ac:dyDescent="0.2">
      <c r="A83903" s="27" t="s">
        <v>341</v>
      </c>
      <c r="B83903" t="s">
        <v>6</v>
      </c>
      <c r="C83903" t="s">
        <v>16</v>
      </c>
      <c r="D83903" t="s">
        <v>22</v>
      </c>
      <c r="E83903" t="s">
        <v>6</v>
      </c>
      <c r="F83903" t="s">
        <v>47</v>
      </c>
      <c r="G83903" t="s">
        <v>143</v>
      </c>
      <c r="H83903" t="s">
        <v>95</v>
      </c>
      <c r="I83903" t="s">
        <v>96</v>
      </c>
      <c r="J83903">
        <v>26249.3</v>
      </c>
    </row>
    <row r="83904" spans="1:10" x14ac:dyDescent="0.2">
      <c r="A83904" s="27" t="s">
        <v>341</v>
      </c>
      <c r="B83904" t="s">
        <v>6</v>
      </c>
      <c r="C83904" t="s">
        <v>16</v>
      </c>
      <c r="D83904" t="s">
        <v>22</v>
      </c>
      <c r="E83904" t="s">
        <v>6</v>
      </c>
      <c r="F83904" t="s">
        <v>47</v>
      </c>
      <c r="G83904" t="s">
        <v>145</v>
      </c>
      <c r="H83904" t="s">
        <v>95</v>
      </c>
      <c r="I83904" t="s">
        <v>96</v>
      </c>
      <c r="J83904">
        <v>2342.88</v>
      </c>
    </row>
    <row r="83905" spans="1:10" x14ac:dyDescent="0.2">
      <c r="A83905" s="27" t="s">
        <v>341</v>
      </c>
      <c r="B83905" t="s">
        <v>6</v>
      </c>
      <c r="C83905" t="s">
        <v>16</v>
      </c>
      <c r="D83905" t="s">
        <v>22</v>
      </c>
      <c r="E83905" t="s">
        <v>6</v>
      </c>
      <c r="F83905" t="s">
        <v>47</v>
      </c>
      <c r="G83905" t="s">
        <v>150</v>
      </c>
      <c r="H83905" t="s">
        <v>151</v>
      </c>
      <c r="I83905" t="s">
        <v>152</v>
      </c>
      <c r="J83905">
        <v>12273.36</v>
      </c>
    </row>
    <row r="83906" spans="1:10" x14ac:dyDescent="0.2">
      <c r="A83906" s="27" t="s">
        <v>341</v>
      </c>
      <c r="B83906" t="s">
        <v>6</v>
      </c>
      <c r="C83906" t="s">
        <v>16</v>
      </c>
      <c r="D83906" t="s">
        <v>22</v>
      </c>
      <c r="E83906" t="s">
        <v>6</v>
      </c>
      <c r="F83906" t="s">
        <v>47</v>
      </c>
      <c r="G83906" t="s">
        <v>170</v>
      </c>
      <c r="H83906" t="s">
        <v>80</v>
      </c>
      <c r="I83906" t="s">
        <v>120</v>
      </c>
      <c r="J83906">
        <v>328.5</v>
      </c>
    </row>
    <row r="83907" spans="1:10" x14ac:dyDescent="0.2">
      <c r="A83907" s="27" t="s">
        <v>341</v>
      </c>
      <c r="B83907" t="s">
        <v>6</v>
      </c>
      <c r="C83907" t="s">
        <v>16</v>
      </c>
      <c r="D83907" t="s">
        <v>22</v>
      </c>
      <c r="E83907" t="s">
        <v>6</v>
      </c>
      <c r="F83907" t="s">
        <v>47</v>
      </c>
      <c r="G83907" t="s">
        <v>198</v>
      </c>
      <c r="H83907" t="s">
        <v>80</v>
      </c>
      <c r="I83907" t="s">
        <v>80</v>
      </c>
      <c r="J83907">
        <v>-136706.49</v>
      </c>
    </row>
    <row r="83908" spans="1:10" x14ac:dyDescent="0.2">
      <c r="A83908" s="27" t="s">
        <v>341</v>
      </c>
      <c r="B83908" t="s">
        <v>6</v>
      </c>
      <c r="C83908" t="s">
        <v>16</v>
      </c>
      <c r="D83908" t="s">
        <v>22</v>
      </c>
      <c r="E83908" t="s">
        <v>6</v>
      </c>
      <c r="F83908" t="s">
        <v>47</v>
      </c>
      <c r="G83908" t="s">
        <v>217</v>
      </c>
      <c r="H83908" t="s">
        <v>95</v>
      </c>
      <c r="I83908" t="s">
        <v>96</v>
      </c>
      <c r="J83908">
        <v>22366.01</v>
      </c>
    </row>
    <row r="83909" spans="1:10" x14ac:dyDescent="0.2">
      <c r="A83909" s="27" t="s">
        <v>341</v>
      </c>
      <c r="B83909" t="s">
        <v>6</v>
      </c>
      <c r="C83909" t="s">
        <v>16</v>
      </c>
      <c r="D83909" t="s">
        <v>22</v>
      </c>
      <c r="E83909" t="s">
        <v>6</v>
      </c>
      <c r="F83909" t="s">
        <v>47</v>
      </c>
      <c r="G83909" t="s">
        <v>235</v>
      </c>
      <c r="H83909" t="s">
        <v>95</v>
      </c>
      <c r="I83909" t="s">
        <v>96</v>
      </c>
      <c r="J83909">
        <v>9796.15</v>
      </c>
    </row>
    <row r="83910" spans="1:10" x14ac:dyDescent="0.2">
      <c r="A83910" s="27" t="s">
        <v>341</v>
      </c>
      <c r="B83910" t="s">
        <v>6</v>
      </c>
      <c r="C83910" t="s">
        <v>16</v>
      </c>
      <c r="D83910" t="s">
        <v>22</v>
      </c>
      <c r="E83910" t="s">
        <v>6</v>
      </c>
      <c r="F83910" t="s">
        <v>47</v>
      </c>
      <c r="G83910" t="s">
        <v>238</v>
      </c>
      <c r="H83910" t="s">
        <v>95</v>
      </c>
      <c r="I83910" t="s">
        <v>96</v>
      </c>
      <c r="J83910">
        <v>8416.17</v>
      </c>
    </row>
    <row r="83911" spans="1:10" x14ac:dyDescent="0.2">
      <c r="A83911" s="27" t="s">
        <v>341</v>
      </c>
      <c r="B83911" t="s">
        <v>6</v>
      </c>
      <c r="C83911" t="s">
        <v>16</v>
      </c>
      <c r="D83911" t="s">
        <v>22</v>
      </c>
      <c r="E83911" t="s">
        <v>6</v>
      </c>
      <c r="F83911" t="s">
        <v>47</v>
      </c>
      <c r="G83911" t="s">
        <v>239</v>
      </c>
      <c r="H83911" t="s">
        <v>95</v>
      </c>
      <c r="I83911" t="s">
        <v>96</v>
      </c>
      <c r="J83911">
        <v>19826.900000000001</v>
      </c>
    </row>
    <row r="83912" spans="1:10" x14ac:dyDescent="0.2">
      <c r="A83912" s="27" t="s">
        <v>341</v>
      </c>
      <c r="B83912" t="s">
        <v>6</v>
      </c>
      <c r="C83912" t="s">
        <v>16</v>
      </c>
      <c r="D83912" t="s">
        <v>22</v>
      </c>
      <c r="E83912" t="s">
        <v>6</v>
      </c>
      <c r="F83912" t="s">
        <v>47</v>
      </c>
      <c r="G83912" t="s">
        <v>240</v>
      </c>
      <c r="H83912" t="s">
        <v>95</v>
      </c>
      <c r="I83912" t="s">
        <v>96</v>
      </c>
      <c r="J83912">
        <v>54267.61</v>
      </c>
    </row>
    <row r="83913" spans="1:10" x14ac:dyDescent="0.2">
      <c r="A83913" s="27" t="s">
        <v>341</v>
      </c>
      <c r="B83913" t="s">
        <v>6</v>
      </c>
      <c r="C83913" t="s">
        <v>16</v>
      </c>
      <c r="D83913" t="s">
        <v>22</v>
      </c>
      <c r="E83913" t="s">
        <v>6</v>
      </c>
      <c r="F83913" t="s">
        <v>47</v>
      </c>
      <c r="G83913" t="s">
        <v>242</v>
      </c>
      <c r="H83913" t="s">
        <v>95</v>
      </c>
      <c r="I83913" t="s">
        <v>96</v>
      </c>
      <c r="J83913">
        <v>6652.74</v>
      </c>
    </row>
    <row r="83914" spans="1:10" x14ac:dyDescent="0.2">
      <c r="A83914" s="27" t="s">
        <v>341</v>
      </c>
      <c r="B83914" t="s">
        <v>6</v>
      </c>
      <c r="C83914" t="s">
        <v>16</v>
      </c>
      <c r="D83914" t="s">
        <v>22</v>
      </c>
      <c r="E83914" t="s">
        <v>6</v>
      </c>
      <c r="F83914" t="s">
        <v>47</v>
      </c>
      <c r="G83914" t="s">
        <v>261</v>
      </c>
      <c r="H83914" t="s">
        <v>95</v>
      </c>
      <c r="I83914" t="s">
        <v>96</v>
      </c>
      <c r="J83914">
        <v>187838.3</v>
      </c>
    </row>
    <row r="83915" spans="1:10" x14ac:dyDescent="0.2">
      <c r="A83915" s="27" t="s">
        <v>341</v>
      </c>
      <c r="B83915" t="s">
        <v>6</v>
      </c>
      <c r="C83915" t="s">
        <v>16</v>
      </c>
      <c r="D83915" t="s">
        <v>22</v>
      </c>
      <c r="E83915" t="s">
        <v>6</v>
      </c>
      <c r="F83915" t="s">
        <v>47</v>
      </c>
      <c r="G83915" t="s">
        <v>315</v>
      </c>
      <c r="H83915" t="s">
        <v>80</v>
      </c>
      <c r="I83915" t="s">
        <v>127</v>
      </c>
      <c r="J83915">
        <v>5492.89</v>
      </c>
    </row>
    <row r="83916" spans="1:10" x14ac:dyDescent="0.2">
      <c r="A83916" s="27" t="s">
        <v>341</v>
      </c>
      <c r="B83916" t="s">
        <v>6</v>
      </c>
      <c r="C83916" t="s">
        <v>16</v>
      </c>
      <c r="D83916" t="s">
        <v>22</v>
      </c>
      <c r="E83916" t="s">
        <v>6</v>
      </c>
      <c r="F83916" t="s">
        <v>47</v>
      </c>
      <c r="G83916" t="s">
        <v>319</v>
      </c>
      <c r="H83916" t="s">
        <v>95</v>
      </c>
      <c r="I83916" t="s">
        <v>96</v>
      </c>
      <c r="J83916">
        <v>-202.81</v>
      </c>
    </row>
    <row r="83917" spans="1:10" x14ac:dyDescent="0.2">
      <c r="A83917" s="27" t="s">
        <v>341</v>
      </c>
      <c r="B83917" t="s">
        <v>6</v>
      </c>
      <c r="C83917" t="s">
        <v>16</v>
      </c>
      <c r="D83917" t="s">
        <v>22</v>
      </c>
      <c r="E83917" t="s">
        <v>6</v>
      </c>
      <c r="F83917" t="s">
        <v>47</v>
      </c>
      <c r="G83917" t="s">
        <v>326</v>
      </c>
      <c r="H83917" t="s">
        <v>80</v>
      </c>
      <c r="I83917" t="s">
        <v>108</v>
      </c>
      <c r="J83917">
        <v>862.27</v>
      </c>
    </row>
    <row r="83918" spans="1:10" x14ac:dyDescent="0.2">
      <c r="A83918" s="27" t="s">
        <v>341</v>
      </c>
      <c r="B83918" t="s">
        <v>6</v>
      </c>
      <c r="C83918" t="s">
        <v>16</v>
      </c>
      <c r="D83918" t="s">
        <v>22</v>
      </c>
      <c r="E83918" t="s">
        <v>6</v>
      </c>
      <c r="F83918" t="s">
        <v>47</v>
      </c>
      <c r="G83918" t="s">
        <v>327</v>
      </c>
      <c r="H83918" t="s">
        <v>80</v>
      </c>
      <c r="I83918" t="s">
        <v>108</v>
      </c>
      <c r="J83918">
        <v>-67.52</v>
      </c>
    </row>
    <row r="83919" spans="1:10" x14ac:dyDescent="0.2">
      <c r="A83919" s="27" t="s">
        <v>341</v>
      </c>
      <c r="B83919" t="s">
        <v>3</v>
      </c>
      <c r="C83919" t="s">
        <v>16</v>
      </c>
      <c r="D83919" t="s">
        <v>23</v>
      </c>
      <c r="E83919" t="s">
        <v>83</v>
      </c>
      <c r="F83919" t="s">
        <v>81</v>
      </c>
      <c r="G83919" t="s">
        <v>268</v>
      </c>
      <c r="H83919" t="s">
        <v>95</v>
      </c>
      <c r="I83919" t="s">
        <v>96</v>
      </c>
      <c r="J83919">
        <v>6007.01</v>
      </c>
    </row>
    <row r="83920" spans="1:10" x14ac:dyDescent="0.2">
      <c r="A83920" s="27" t="s">
        <v>341</v>
      </c>
      <c r="B83920" t="s">
        <v>3</v>
      </c>
      <c r="C83920" t="s">
        <v>38</v>
      </c>
      <c r="D83920" t="s">
        <v>40</v>
      </c>
      <c r="E83920" t="s">
        <v>83</v>
      </c>
      <c r="F83920" t="s">
        <v>81</v>
      </c>
      <c r="G83920" t="s">
        <v>133</v>
      </c>
      <c r="H83920" t="s">
        <v>95</v>
      </c>
      <c r="I83920" t="s">
        <v>113</v>
      </c>
      <c r="J83920">
        <v>10936.96</v>
      </c>
    </row>
    <row r="83921" spans="1:10" x14ac:dyDescent="0.2">
      <c r="A83921" s="27" t="s">
        <v>341</v>
      </c>
      <c r="B83921" t="s">
        <v>3</v>
      </c>
      <c r="C83921" t="s">
        <v>38</v>
      </c>
      <c r="D83921" t="s">
        <v>40</v>
      </c>
      <c r="E83921" t="s">
        <v>83</v>
      </c>
      <c r="F83921" t="s">
        <v>81</v>
      </c>
      <c r="G83921" t="s">
        <v>150</v>
      </c>
      <c r="H83921" t="s">
        <v>151</v>
      </c>
      <c r="I83921" t="s">
        <v>152</v>
      </c>
      <c r="J83921">
        <v>467.18</v>
      </c>
    </row>
    <row r="83922" spans="1:10" x14ac:dyDescent="0.2">
      <c r="A83922" s="27" t="s">
        <v>341</v>
      </c>
      <c r="B83922" t="s">
        <v>3</v>
      </c>
      <c r="C83922" t="s">
        <v>38</v>
      </c>
      <c r="D83922" t="s">
        <v>40</v>
      </c>
      <c r="E83922" t="s">
        <v>83</v>
      </c>
      <c r="F83922" t="s">
        <v>81</v>
      </c>
      <c r="G83922" t="s">
        <v>257</v>
      </c>
      <c r="H83922" t="s">
        <v>151</v>
      </c>
      <c r="I83922" t="s">
        <v>177</v>
      </c>
      <c r="J83922">
        <v>166.83</v>
      </c>
    </row>
    <row r="83923" spans="1:10" x14ac:dyDescent="0.2">
      <c r="A83923" s="27" t="s">
        <v>341</v>
      </c>
      <c r="B83923" t="s">
        <v>1</v>
      </c>
      <c r="C83923" t="s">
        <v>41</v>
      </c>
      <c r="D83923" t="s">
        <v>41</v>
      </c>
      <c r="E83923" t="s">
        <v>85</v>
      </c>
      <c r="F83923" t="s">
        <v>81</v>
      </c>
      <c r="G83923" t="s">
        <v>128</v>
      </c>
      <c r="H83923" t="s">
        <v>129</v>
      </c>
      <c r="I83923" t="s">
        <v>130</v>
      </c>
      <c r="J83923">
        <v>1986</v>
      </c>
    </row>
    <row r="83924" spans="1:10" x14ac:dyDescent="0.2">
      <c r="A83924" s="27" t="s">
        <v>341</v>
      </c>
      <c r="B83924" t="s">
        <v>1</v>
      </c>
      <c r="C83924" t="s">
        <v>41</v>
      </c>
      <c r="D83924" t="s">
        <v>41</v>
      </c>
      <c r="E83924" t="s">
        <v>85</v>
      </c>
      <c r="F83924" t="s">
        <v>81</v>
      </c>
      <c r="G83924" t="s">
        <v>150</v>
      </c>
      <c r="H83924" t="s">
        <v>151</v>
      </c>
      <c r="I83924" t="s">
        <v>152</v>
      </c>
      <c r="J83924">
        <v>24139.919999999998</v>
      </c>
    </row>
    <row r="83925" spans="1:10" x14ac:dyDescent="0.2">
      <c r="A83925" s="27" t="s">
        <v>341</v>
      </c>
      <c r="B83925" t="s">
        <v>1</v>
      </c>
      <c r="C83925" t="s">
        <v>41</v>
      </c>
      <c r="D83925" t="s">
        <v>41</v>
      </c>
      <c r="E83925" t="s">
        <v>85</v>
      </c>
      <c r="F83925" t="s">
        <v>81</v>
      </c>
      <c r="G83925" t="s">
        <v>231</v>
      </c>
      <c r="H83925" t="s">
        <v>95</v>
      </c>
      <c r="I83925" t="s">
        <v>113</v>
      </c>
      <c r="J83925">
        <v>97940.17</v>
      </c>
    </row>
    <row r="83926" spans="1:10" x14ac:dyDescent="0.2">
      <c r="A83926" s="27" t="s">
        <v>341</v>
      </c>
      <c r="B83926" t="s">
        <v>1</v>
      </c>
      <c r="C83926" t="s">
        <v>41</v>
      </c>
      <c r="D83926" t="s">
        <v>41</v>
      </c>
      <c r="E83926" t="s">
        <v>85</v>
      </c>
      <c r="F83926" t="s">
        <v>81</v>
      </c>
      <c r="G83926" t="s">
        <v>247</v>
      </c>
      <c r="H83926" t="s">
        <v>95</v>
      </c>
      <c r="I83926" t="s">
        <v>113</v>
      </c>
      <c r="J83926">
        <v>916216</v>
      </c>
    </row>
    <row r="83927" spans="1:10" x14ac:dyDescent="0.2">
      <c r="A83927" s="27" t="s">
        <v>341</v>
      </c>
      <c r="B83927" t="s">
        <v>1</v>
      </c>
      <c r="C83927" t="s">
        <v>41</v>
      </c>
      <c r="D83927" t="s">
        <v>41</v>
      </c>
      <c r="E83927" t="s">
        <v>85</v>
      </c>
      <c r="F83927" t="s">
        <v>81</v>
      </c>
      <c r="G83927" t="s">
        <v>254</v>
      </c>
      <c r="H83927" t="s">
        <v>80</v>
      </c>
      <c r="I83927" t="s">
        <v>255</v>
      </c>
      <c r="J83927">
        <v>34.65</v>
      </c>
    </row>
    <row r="83928" spans="1:10" x14ac:dyDescent="0.2">
      <c r="A83928" s="27" t="s">
        <v>341</v>
      </c>
      <c r="B83928" t="s">
        <v>1</v>
      </c>
      <c r="C83928" t="s">
        <v>41</v>
      </c>
      <c r="D83928" t="s">
        <v>41</v>
      </c>
      <c r="E83928" t="s">
        <v>85</v>
      </c>
      <c r="F83928" t="s">
        <v>81</v>
      </c>
      <c r="G83928" t="s">
        <v>256</v>
      </c>
      <c r="H83928" t="s">
        <v>129</v>
      </c>
      <c r="I83928" t="s">
        <v>257</v>
      </c>
      <c r="J83928">
        <v>562.87</v>
      </c>
    </row>
    <row r="83929" spans="1:10" x14ac:dyDescent="0.2">
      <c r="A83929" s="27" t="s">
        <v>341</v>
      </c>
      <c r="B83929" t="s">
        <v>1</v>
      </c>
      <c r="C83929" t="s">
        <v>41</v>
      </c>
      <c r="D83929" t="s">
        <v>41</v>
      </c>
      <c r="E83929" t="s">
        <v>85</v>
      </c>
      <c r="F83929" t="s">
        <v>81</v>
      </c>
      <c r="G83929" t="s">
        <v>283</v>
      </c>
      <c r="H83929" t="s">
        <v>80</v>
      </c>
      <c r="I83929" t="s">
        <v>250</v>
      </c>
      <c r="J83929">
        <v>11356.8</v>
      </c>
    </row>
    <row r="83930" spans="1:10" x14ac:dyDescent="0.2">
      <c r="A83930" s="27" t="s">
        <v>341</v>
      </c>
      <c r="B83930" t="s">
        <v>1</v>
      </c>
      <c r="C83930" t="s">
        <v>41</v>
      </c>
      <c r="D83930" t="s">
        <v>41</v>
      </c>
      <c r="E83930" t="s">
        <v>85</v>
      </c>
      <c r="F83930" t="s">
        <v>81</v>
      </c>
      <c r="G83930" t="s">
        <v>257</v>
      </c>
      <c r="H83930" t="s">
        <v>151</v>
      </c>
      <c r="I83930" t="s">
        <v>177</v>
      </c>
      <c r="J83930">
        <v>81187.53</v>
      </c>
    </row>
    <row r="83931" spans="1:10" x14ac:dyDescent="0.2">
      <c r="A83931" s="27" t="s">
        <v>341</v>
      </c>
      <c r="B83931" t="s">
        <v>1</v>
      </c>
      <c r="C83931" t="s">
        <v>41</v>
      </c>
      <c r="D83931" t="s">
        <v>41</v>
      </c>
      <c r="E83931" t="s">
        <v>85</v>
      </c>
      <c r="F83931" t="s">
        <v>81</v>
      </c>
      <c r="G83931" t="s">
        <v>287</v>
      </c>
      <c r="H83931" t="s">
        <v>129</v>
      </c>
      <c r="I83931" t="s">
        <v>287</v>
      </c>
      <c r="J83931">
        <v>171309.39</v>
      </c>
    </row>
    <row r="83932" spans="1:10" x14ac:dyDescent="0.2">
      <c r="A83932" s="27" t="s">
        <v>341</v>
      </c>
      <c r="B83932" t="s">
        <v>1</v>
      </c>
      <c r="C83932" t="s">
        <v>41</v>
      </c>
      <c r="D83932" t="s">
        <v>41</v>
      </c>
      <c r="E83932" t="s">
        <v>85</v>
      </c>
      <c r="F83932" t="s">
        <v>81</v>
      </c>
      <c r="G83932" t="s">
        <v>297</v>
      </c>
      <c r="H83932" t="s">
        <v>80</v>
      </c>
      <c r="I83932" t="s">
        <v>298</v>
      </c>
      <c r="J83932">
        <v>29.69</v>
      </c>
    </row>
    <row r="83933" spans="1:10" x14ac:dyDescent="0.2">
      <c r="A83933" s="27" t="s">
        <v>341</v>
      </c>
      <c r="B83933" t="s">
        <v>4</v>
      </c>
      <c r="C83933" t="s">
        <v>16</v>
      </c>
      <c r="D83933" t="s">
        <v>21</v>
      </c>
      <c r="E83933" t="s">
        <v>70</v>
      </c>
      <c r="F83933" t="s">
        <v>4</v>
      </c>
      <c r="G83933" t="s">
        <v>187</v>
      </c>
      <c r="H83933" t="s">
        <v>129</v>
      </c>
      <c r="I83933" t="s">
        <v>130</v>
      </c>
      <c r="J83933">
        <v>-4184.2299999999996</v>
      </c>
    </row>
    <row r="83934" spans="1:10" x14ac:dyDescent="0.2">
      <c r="A83934" s="27" t="s">
        <v>341</v>
      </c>
      <c r="B83934" t="s">
        <v>1</v>
      </c>
      <c r="C83934" t="s">
        <v>15</v>
      </c>
      <c r="D83934" t="s">
        <v>15</v>
      </c>
      <c r="E83934" t="s">
        <v>82</v>
      </c>
      <c r="F83934" t="s">
        <v>81</v>
      </c>
      <c r="G83934" t="s">
        <v>131</v>
      </c>
      <c r="H83934" t="s">
        <v>129</v>
      </c>
      <c r="I83934" t="s">
        <v>130</v>
      </c>
      <c r="J83934">
        <v>252.39</v>
      </c>
    </row>
    <row r="83935" spans="1:10" x14ac:dyDescent="0.2">
      <c r="A83935" s="27" t="s">
        <v>341</v>
      </c>
      <c r="B83935" t="s">
        <v>1</v>
      </c>
      <c r="C83935" t="s">
        <v>15</v>
      </c>
      <c r="D83935" t="s">
        <v>15</v>
      </c>
      <c r="E83935" t="s">
        <v>82</v>
      </c>
      <c r="F83935" t="s">
        <v>81</v>
      </c>
      <c r="G83935" t="s">
        <v>168</v>
      </c>
      <c r="H83935" t="s">
        <v>95</v>
      </c>
      <c r="I83935" t="s">
        <v>96</v>
      </c>
      <c r="J83935">
        <v>2054.91</v>
      </c>
    </row>
    <row r="83936" spans="1:10" x14ac:dyDescent="0.2">
      <c r="A83936" s="27" t="s">
        <v>341</v>
      </c>
      <c r="B83936" t="s">
        <v>1</v>
      </c>
      <c r="C83936" t="s">
        <v>15</v>
      </c>
      <c r="D83936" t="s">
        <v>15</v>
      </c>
      <c r="E83936" t="s">
        <v>82</v>
      </c>
      <c r="F83936" t="s">
        <v>81</v>
      </c>
      <c r="G83936" t="s">
        <v>185</v>
      </c>
      <c r="H83936" t="s">
        <v>80</v>
      </c>
      <c r="I83936" t="s">
        <v>127</v>
      </c>
      <c r="J83936">
        <v>81.05</v>
      </c>
    </row>
    <row r="83937" spans="1:10" x14ac:dyDescent="0.2">
      <c r="A83937" s="27" t="s">
        <v>341</v>
      </c>
      <c r="B83937" t="s">
        <v>1</v>
      </c>
      <c r="C83937" t="s">
        <v>15</v>
      </c>
      <c r="D83937" t="s">
        <v>15</v>
      </c>
      <c r="E83937" t="s">
        <v>82</v>
      </c>
      <c r="F83937" t="s">
        <v>81</v>
      </c>
      <c r="G83937" t="s">
        <v>261</v>
      </c>
      <c r="H83937" t="s">
        <v>95</v>
      </c>
      <c r="I83937" t="s">
        <v>96</v>
      </c>
      <c r="J83937">
        <v>33889.279999999999</v>
      </c>
    </row>
    <row r="83938" spans="1:10" x14ac:dyDescent="0.2">
      <c r="A83938" s="27" t="s">
        <v>341</v>
      </c>
      <c r="B83938" t="s">
        <v>1</v>
      </c>
      <c r="C83938" t="s">
        <v>15</v>
      </c>
      <c r="D83938" t="s">
        <v>15</v>
      </c>
      <c r="E83938" t="s">
        <v>82</v>
      </c>
      <c r="F83938" t="s">
        <v>81</v>
      </c>
      <c r="G83938" t="s">
        <v>268</v>
      </c>
      <c r="H83938" t="s">
        <v>95</v>
      </c>
      <c r="I83938" t="s">
        <v>96</v>
      </c>
      <c r="J83938">
        <v>471.6</v>
      </c>
    </row>
    <row r="83939" spans="1:10" x14ac:dyDescent="0.2">
      <c r="A83939" s="27" t="s">
        <v>341</v>
      </c>
      <c r="B83939" t="s">
        <v>1</v>
      </c>
      <c r="C83939" t="s">
        <v>15</v>
      </c>
      <c r="D83939" t="s">
        <v>15</v>
      </c>
      <c r="E83939" t="s">
        <v>82</v>
      </c>
      <c r="F83939" t="s">
        <v>81</v>
      </c>
      <c r="G83939" t="s">
        <v>276</v>
      </c>
      <c r="H83939" t="s">
        <v>95</v>
      </c>
      <c r="I83939" t="s">
        <v>96</v>
      </c>
      <c r="J83939">
        <v>1016.7</v>
      </c>
    </row>
    <row r="83940" spans="1:10" x14ac:dyDescent="0.2">
      <c r="A83940" s="27" t="s">
        <v>341</v>
      </c>
      <c r="B83940" t="s">
        <v>1</v>
      </c>
      <c r="C83940" t="s">
        <v>15</v>
      </c>
      <c r="D83940" t="s">
        <v>15</v>
      </c>
      <c r="E83940" t="s">
        <v>82</v>
      </c>
      <c r="F83940" t="s">
        <v>81</v>
      </c>
      <c r="G83940" t="s">
        <v>300</v>
      </c>
      <c r="H83940" t="s">
        <v>80</v>
      </c>
      <c r="I83940" t="s">
        <v>298</v>
      </c>
      <c r="J83940">
        <v>164.92</v>
      </c>
    </row>
    <row r="83941" spans="1:10" x14ac:dyDescent="0.2">
      <c r="A83941" s="27" t="s">
        <v>341</v>
      </c>
      <c r="B83941" t="s">
        <v>1</v>
      </c>
      <c r="C83941" t="s">
        <v>15</v>
      </c>
      <c r="D83941" t="s">
        <v>15</v>
      </c>
      <c r="E83941" t="s">
        <v>82</v>
      </c>
      <c r="F83941" t="s">
        <v>81</v>
      </c>
      <c r="G83941" t="s">
        <v>301</v>
      </c>
      <c r="H83941" t="s">
        <v>80</v>
      </c>
      <c r="I83941" t="s">
        <v>298</v>
      </c>
      <c r="J83941">
        <v>753.24</v>
      </c>
    </row>
    <row r="83942" spans="1:10" x14ac:dyDescent="0.2">
      <c r="A83942" s="27" t="s">
        <v>341</v>
      </c>
      <c r="B83942" t="s">
        <v>1</v>
      </c>
      <c r="C83942" t="s">
        <v>15</v>
      </c>
      <c r="D83942" t="s">
        <v>15</v>
      </c>
      <c r="E83942" t="s">
        <v>82</v>
      </c>
      <c r="F83942" t="s">
        <v>81</v>
      </c>
      <c r="G83942" t="s">
        <v>315</v>
      </c>
      <c r="H83942" t="s">
        <v>80</v>
      </c>
      <c r="I83942" t="s">
        <v>127</v>
      </c>
      <c r="J83942">
        <v>3349.1</v>
      </c>
    </row>
    <row r="83943" spans="1:10" x14ac:dyDescent="0.2">
      <c r="A83943" s="27" t="s">
        <v>341</v>
      </c>
      <c r="B83943" t="s">
        <v>1</v>
      </c>
      <c r="C83943" t="s">
        <v>15</v>
      </c>
      <c r="D83943" t="s">
        <v>15</v>
      </c>
      <c r="E83943" t="s">
        <v>82</v>
      </c>
      <c r="F83943" t="s">
        <v>81</v>
      </c>
      <c r="G83943" t="s">
        <v>316</v>
      </c>
      <c r="H83943" t="s">
        <v>80</v>
      </c>
      <c r="I83943" t="s">
        <v>127</v>
      </c>
      <c r="J83943">
        <v>256.11</v>
      </c>
    </row>
    <row r="83944" spans="1:10" x14ac:dyDescent="0.2">
      <c r="A83944" s="27" t="s">
        <v>341</v>
      </c>
      <c r="B83944" t="s">
        <v>1</v>
      </c>
      <c r="C83944" t="s">
        <v>38</v>
      </c>
      <c r="D83944" t="s">
        <v>39</v>
      </c>
      <c r="E83944" t="s">
        <v>50</v>
      </c>
      <c r="F83944" t="s">
        <v>47</v>
      </c>
      <c r="G83944" t="s">
        <v>150</v>
      </c>
      <c r="H83944" t="s">
        <v>151</v>
      </c>
      <c r="I83944" t="s">
        <v>152</v>
      </c>
      <c r="J83944">
        <v>2501.36</v>
      </c>
    </row>
    <row r="83945" spans="1:10" x14ac:dyDescent="0.2">
      <c r="A83945" s="27" t="s">
        <v>341</v>
      </c>
      <c r="B83945" t="s">
        <v>1</v>
      </c>
      <c r="C83945" t="s">
        <v>38</v>
      </c>
      <c r="D83945" t="s">
        <v>39</v>
      </c>
      <c r="E83945" t="s">
        <v>50</v>
      </c>
      <c r="F83945" t="s">
        <v>47</v>
      </c>
      <c r="G83945" t="s">
        <v>231</v>
      </c>
      <c r="H83945" t="s">
        <v>95</v>
      </c>
      <c r="I83945" t="s">
        <v>113</v>
      </c>
      <c r="J83945">
        <v>13721.63</v>
      </c>
    </row>
    <row r="83946" spans="1:10" x14ac:dyDescent="0.2">
      <c r="A83946" s="27" t="s">
        <v>341</v>
      </c>
      <c r="B83946" t="s">
        <v>1</v>
      </c>
      <c r="C83946" t="s">
        <v>38</v>
      </c>
      <c r="D83946" t="s">
        <v>40</v>
      </c>
      <c r="E83946" t="s">
        <v>50</v>
      </c>
      <c r="F83946" t="s">
        <v>47</v>
      </c>
      <c r="G83946" t="s">
        <v>150</v>
      </c>
      <c r="H83946" t="s">
        <v>151</v>
      </c>
      <c r="I83946" t="s">
        <v>152</v>
      </c>
      <c r="J83946">
        <v>10.19</v>
      </c>
    </row>
    <row r="83947" spans="1:10" x14ac:dyDescent="0.2">
      <c r="A83947" s="27" t="s">
        <v>341</v>
      </c>
      <c r="B83947" t="s">
        <v>1</v>
      </c>
      <c r="C83947" t="s">
        <v>38</v>
      </c>
      <c r="D83947" t="s">
        <v>40</v>
      </c>
      <c r="E83947" t="s">
        <v>50</v>
      </c>
      <c r="F83947" t="s">
        <v>47</v>
      </c>
      <c r="G83947" t="s">
        <v>247</v>
      </c>
      <c r="H83947" t="s">
        <v>95</v>
      </c>
      <c r="I83947" t="s">
        <v>113</v>
      </c>
      <c r="J83947">
        <v>-14828.58</v>
      </c>
    </row>
    <row r="83948" spans="1:10" x14ac:dyDescent="0.2">
      <c r="A83948" s="27" t="s">
        <v>341</v>
      </c>
      <c r="B83948" t="s">
        <v>1</v>
      </c>
      <c r="C83948" t="s">
        <v>41</v>
      </c>
      <c r="D83948" t="s">
        <v>41</v>
      </c>
      <c r="E83948" t="s">
        <v>85</v>
      </c>
      <c r="F83948" t="s">
        <v>81</v>
      </c>
      <c r="G83948" t="s">
        <v>247</v>
      </c>
      <c r="H83948" t="s">
        <v>95</v>
      </c>
      <c r="I83948" t="s">
        <v>113</v>
      </c>
      <c r="J83948">
        <v>194584</v>
      </c>
    </row>
    <row r="83949" spans="1:10" x14ac:dyDescent="0.2">
      <c r="A83949" s="27" t="s">
        <v>341</v>
      </c>
      <c r="B83949" t="s">
        <v>7</v>
      </c>
      <c r="C83949" t="s">
        <v>16</v>
      </c>
      <c r="D83949" t="s">
        <v>34</v>
      </c>
      <c r="E83949" t="s">
        <v>74</v>
      </c>
      <c r="F83949" t="s">
        <v>71</v>
      </c>
      <c r="G83949" t="s">
        <v>247</v>
      </c>
      <c r="H83949" t="s">
        <v>95</v>
      </c>
      <c r="I83949" t="s">
        <v>113</v>
      </c>
      <c r="J83949">
        <v>-0.01</v>
      </c>
    </row>
    <row r="83950" spans="1:10" x14ac:dyDescent="0.2">
      <c r="A83950" s="27" t="s">
        <v>341</v>
      </c>
      <c r="B83950" t="s">
        <v>7</v>
      </c>
      <c r="C83950" t="s">
        <v>41</v>
      </c>
      <c r="D83950" t="s">
        <v>41</v>
      </c>
      <c r="E83950" t="s">
        <v>78</v>
      </c>
      <c r="F83950" t="s">
        <v>71</v>
      </c>
      <c r="G83950" t="s">
        <v>112</v>
      </c>
      <c r="H83950" t="s">
        <v>95</v>
      </c>
      <c r="I83950" t="s">
        <v>96</v>
      </c>
      <c r="J83950">
        <v>16762.32</v>
      </c>
    </row>
    <row r="83951" spans="1:10" x14ac:dyDescent="0.2">
      <c r="A83951" s="27" t="s">
        <v>341</v>
      </c>
      <c r="B83951" t="s">
        <v>7</v>
      </c>
      <c r="C83951" t="s">
        <v>41</v>
      </c>
      <c r="D83951" t="s">
        <v>41</v>
      </c>
      <c r="E83951" t="s">
        <v>78</v>
      </c>
      <c r="F83951" t="s">
        <v>71</v>
      </c>
      <c r="G83951" t="s">
        <v>139</v>
      </c>
      <c r="H83951" t="s">
        <v>80</v>
      </c>
      <c r="I83951" t="s">
        <v>80</v>
      </c>
      <c r="J83951">
        <v>-252</v>
      </c>
    </row>
    <row r="83952" spans="1:10" x14ac:dyDescent="0.2">
      <c r="A83952" s="27" t="s">
        <v>341</v>
      </c>
      <c r="B83952" t="s">
        <v>7</v>
      </c>
      <c r="C83952" t="s">
        <v>41</v>
      </c>
      <c r="D83952" t="s">
        <v>41</v>
      </c>
      <c r="E83952" t="s">
        <v>78</v>
      </c>
      <c r="F83952" t="s">
        <v>71</v>
      </c>
      <c r="G83952" t="s">
        <v>166</v>
      </c>
      <c r="H83952" t="s">
        <v>80</v>
      </c>
      <c r="I83952" t="s">
        <v>167</v>
      </c>
      <c r="J83952">
        <v>275</v>
      </c>
    </row>
    <row r="83953" spans="1:10" x14ac:dyDescent="0.2">
      <c r="A83953" s="27" t="s">
        <v>341</v>
      </c>
      <c r="B83953" t="s">
        <v>7</v>
      </c>
      <c r="C83953" t="s">
        <v>41</v>
      </c>
      <c r="D83953" t="s">
        <v>41</v>
      </c>
      <c r="E83953" t="s">
        <v>78</v>
      </c>
      <c r="F83953" t="s">
        <v>71</v>
      </c>
      <c r="G83953" t="s">
        <v>168</v>
      </c>
      <c r="H83953" t="s">
        <v>95</v>
      </c>
      <c r="I83953" t="s">
        <v>96</v>
      </c>
      <c r="J83953">
        <v>10846.93</v>
      </c>
    </row>
    <row r="83954" spans="1:10" x14ac:dyDescent="0.2">
      <c r="A83954" s="27" t="s">
        <v>341</v>
      </c>
      <c r="B83954" t="s">
        <v>7</v>
      </c>
      <c r="C83954" t="s">
        <v>41</v>
      </c>
      <c r="D83954" t="s">
        <v>41</v>
      </c>
      <c r="E83954" t="s">
        <v>78</v>
      </c>
      <c r="F83954" t="s">
        <v>71</v>
      </c>
      <c r="G83954" t="s">
        <v>185</v>
      </c>
      <c r="H83954" t="s">
        <v>80</v>
      </c>
      <c r="I83954" t="s">
        <v>127</v>
      </c>
      <c r="J83954">
        <v>505.55</v>
      </c>
    </row>
    <row r="83955" spans="1:10" x14ac:dyDescent="0.2">
      <c r="A83955" s="27" t="s">
        <v>341</v>
      </c>
      <c r="B83955" t="s">
        <v>7</v>
      </c>
      <c r="C83955" t="s">
        <v>41</v>
      </c>
      <c r="D83955" t="s">
        <v>41</v>
      </c>
      <c r="E83955" t="s">
        <v>78</v>
      </c>
      <c r="F83955" t="s">
        <v>71</v>
      </c>
      <c r="G83955" t="s">
        <v>188</v>
      </c>
      <c r="H83955" t="s">
        <v>129</v>
      </c>
      <c r="I83955" t="s">
        <v>135</v>
      </c>
      <c r="J83955">
        <v>31.82</v>
      </c>
    </row>
    <row r="83956" spans="1:10" x14ac:dyDescent="0.2">
      <c r="A83956" s="27" t="s">
        <v>341</v>
      </c>
      <c r="B83956" t="s">
        <v>7</v>
      </c>
      <c r="C83956" t="s">
        <v>41</v>
      </c>
      <c r="D83956" t="s">
        <v>41</v>
      </c>
      <c r="E83956" t="s">
        <v>78</v>
      </c>
      <c r="F83956" t="s">
        <v>71</v>
      </c>
      <c r="G83956" t="s">
        <v>190</v>
      </c>
      <c r="H83956" t="s">
        <v>80</v>
      </c>
      <c r="I83956" t="s">
        <v>80</v>
      </c>
      <c r="J83956">
        <v>159.15</v>
      </c>
    </row>
    <row r="83957" spans="1:10" x14ac:dyDescent="0.2">
      <c r="A83957" s="27" t="s">
        <v>341</v>
      </c>
      <c r="B83957" t="s">
        <v>7</v>
      </c>
      <c r="C83957" t="s">
        <v>41</v>
      </c>
      <c r="D83957" t="s">
        <v>41</v>
      </c>
      <c r="E83957" t="s">
        <v>78</v>
      </c>
      <c r="F83957" t="s">
        <v>71</v>
      </c>
      <c r="G83957" t="s">
        <v>193</v>
      </c>
      <c r="H83957" t="s">
        <v>80</v>
      </c>
      <c r="I83957" t="s">
        <v>123</v>
      </c>
      <c r="J83957">
        <v>377.5</v>
      </c>
    </row>
    <row r="83958" spans="1:10" x14ac:dyDescent="0.2">
      <c r="A83958" s="27" t="s">
        <v>341</v>
      </c>
      <c r="B83958" t="s">
        <v>7</v>
      </c>
      <c r="C83958" t="s">
        <v>41</v>
      </c>
      <c r="D83958" t="s">
        <v>41</v>
      </c>
      <c r="E83958" t="s">
        <v>78</v>
      </c>
      <c r="F83958" t="s">
        <v>71</v>
      </c>
      <c r="G83958" t="s">
        <v>193</v>
      </c>
      <c r="H83958" t="s">
        <v>80</v>
      </c>
      <c r="I83958" t="s">
        <v>123</v>
      </c>
      <c r="J83958">
        <v>505.01</v>
      </c>
    </row>
    <row r="83959" spans="1:10" x14ac:dyDescent="0.2">
      <c r="A83959" s="27" t="s">
        <v>341</v>
      </c>
      <c r="B83959" t="s">
        <v>7</v>
      </c>
      <c r="C83959" t="s">
        <v>41</v>
      </c>
      <c r="D83959" t="s">
        <v>41</v>
      </c>
      <c r="E83959" t="s">
        <v>78</v>
      </c>
      <c r="F83959" t="s">
        <v>71</v>
      </c>
      <c r="G83959" t="s">
        <v>211</v>
      </c>
      <c r="H83959" t="s">
        <v>95</v>
      </c>
      <c r="I83959" t="s">
        <v>113</v>
      </c>
      <c r="J83959">
        <v>791.78</v>
      </c>
    </row>
    <row r="83960" spans="1:10" x14ac:dyDescent="0.2">
      <c r="A83960" s="27" t="s">
        <v>341</v>
      </c>
      <c r="B83960" t="s">
        <v>7</v>
      </c>
      <c r="C83960" t="s">
        <v>41</v>
      </c>
      <c r="D83960" t="s">
        <v>41</v>
      </c>
      <c r="E83960" t="s">
        <v>78</v>
      </c>
      <c r="F83960" t="s">
        <v>71</v>
      </c>
      <c r="G83960" t="s">
        <v>231</v>
      </c>
      <c r="H83960" t="s">
        <v>95</v>
      </c>
      <c r="I83960" t="s">
        <v>113</v>
      </c>
      <c r="J83960">
        <v>2383.41</v>
      </c>
    </row>
    <row r="83961" spans="1:10" x14ac:dyDescent="0.2">
      <c r="A83961" s="27" t="s">
        <v>341</v>
      </c>
      <c r="B83961" t="s">
        <v>7</v>
      </c>
      <c r="C83961" t="s">
        <v>41</v>
      </c>
      <c r="D83961" t="s">
        <v>41</v>
      </c>
      <c r="E83961" t="s">
        <v>78</v>
      </c>
      <c r="F83961" t="s">
        <v>71</v>
      </c>
      <c r="G83961" t="s">
        <v>240</v>
      </c>
      <c r="H83961" t="s">
        <v>95</v>
      </c>
      <c r="I83961" t="s">
        <v>96</v>
      </c>
      <c r="J83961">
        <v>6166.68</v>
      </c>
    </row>
    <row r="83962" spans="1:10" x14ac:dyDescent="0.2">
      <c r="A83962" s="27" t="s">
        <v>341</v>
      </c>
      <c r="B83962" t="s">
        <v>7</v>
      </c>
      <c r="C83962" t="s">
        <v>41</v>
      </c>
      <c r="D83962" t="s">
        <v>41</v>
      </c>
      <c r="E83962" t="s">
        <v>78</v>
      </c>
      <c r="F83962" t="s">
        <v>71</v>
      </c>
      <c r="G83962" t="s">
        <v>247</v>
      </c>
      <c r="H83962" t="s">
        <v>95</v>
      </c>
      <c r="I83962" t="s">
        <v>113</v>
      </c>
      <c r="J83962">
        <v>3825</v>
      </c>
    </row>
    <row r="83963" spans="1:10" x14ac:dyDescent="0.2">
      <c r="A83963" s="27" t="s">
        <v>341</v>
      </c>
      <c r="B83963" t="s">
        <v>7</v>
      </c>
      <c r="C83963" t="s">
        <v>41</v>
      </c>
      <c r="D83963" t="s">
        <v>41</v>
      </c>
      <c r="E83963" t="s">
        <v>78</v>
      </c>
      <c r="F83963" t="s">
        <v>71</v>
      </c>
      <c r="G83963" t="s">
        <v>254</v>
      </c>
      <c r="H83963" t="s">
        <v>80</v>
      </c>
      <c r="I83963" t="s">
        <v>255</v>
      </c>
      <c r="J83963">
        <v>74.31</v>
      </c>
    </row>
    <row r="83964" spans="1:10" x14ac:dyDescent="0.2">
      <c r="A83964" s="27" t="s">
        <v>341</v>
      </c>
      <c r="B83964" t="s">
        <v>7</v>
      </c>
      <c r="C83964" t="s">
        <v>41</v>
      </c>
      <c r="D83964" t="s">
        <v>41</v>
      </c>
      <c r="E83964" t="s">
        <v>78</v>
      </c>
      <c r="F83964" t="s">
        <v>71</v>
      </c>
      <c r="G83964" t="s">
        <v>256</v>
      </c>
      <c r="H83964" t="s">
        <v>129</v>
      </c>
      <c r="I83964" t="s">
        <v>257</v>
      </c>
      <c r="J83964">
        <v>18.760000000000002</v>
      </c>
    </row>
    <row r="83965" spans="1:10" x14ac:dyDescent="0.2">
      <c r="A83965" s="27" t="s">
        <v>341</v>
      </c>
      <c r="B83965" t="s">
        <v>7</v>
      </c>
      <c r="C83965" t="s">
        <v>41</v>
      </c>
      <c r="D83965" t="s">
        <v>41</v>
      </c>
      <c r="E83965" t="s">
        <v>78</v>
      </c>
      <c r="F83965" t="s">
        <v>71</v>
      </c>
      <c r="G83965" t="s">
        <v>261</v>
      </c>
      <c r="H83965" t="s">
        <v>95</v>
      </c>
      <c r="I83965" t="s">
        <v>96</v>
      </c>
      <c r="J83965">
        <v>120589.36</v>
      </c>
    </row>
    <row r="83966" spans="1:10" x14ac:dyDescent="0.2">
      <c r="A83966" s="27" t="s">
        <v>341</v>
      </c>
      <c r="B83966" t="s">
        <v>7</v>
      </c>
      <c r="C83966" t="s">
        <v>41</v>
      </c>
      <c r="D83966" t="s">
        <v>41</v>
      </c>
      <c r="E83966" t="s">
        <v>78</v>
      </c>
      <c r="F83966" t="s">
        <v>71</v>
      </c>
      <c r="G83966" t="s">
        <v>267</v>
      </c>
      <c r="H83966" t="s">
        <v>95</v>
      </c>
      <c r="I83966" t="s">
        <v>96</v>
      </c>
      <c r="J83966">
        <v>10953.3</v>
      </c>
    </row>
    <row r="83967" spans="1:10" x14ac:dyDescent="0.2">
      <c r="A83967" s="27" t="s">
        <v>341</v>
      </c>
      <c r="B83967" t="s">
        <v>7</v>
      </c>
      <c r="C83967" t="s">
        <v>41</v>
      </c>
      <c r="D83967" t="s">
        <v>41</v>
      </c>
      <c r="E83967" t="s">
        <v>78</v>
      </c>
      <c r="F83967" t="s">
        <v>71</v>
      </c>
      <c r="G83967" t="s">
        <v>268</v>
      </c>
      <c r="H83967" t="s">
        <v>95</v>
      </c>
      <c r="I83967" t="s">
        <v>96</v>
      </c>
      <c r="J83967">
        <v>13602.47</v>
      </c>
    </row>
    <row r="83968" spans="1:10" x14ac:dyDescent="0.2">
      <c r="A83968" s="27" t="s">
        <v>341</v>
      </c>
      <c r="B83968" t="s">
        <v>7</v>
      </c>
      <c r="C83968" t="s">
        <v>41</v>
      </c>
      <c r="D83968" t="s">
        <v>41</v>
      </c>
      <c r="E83968" t="s">
        <v>78</v>
      </c>
      <c r="F83968" t="s">
        <v>71</v>
      </c>
      <c r="G83968" t="s">
        <v>276</v>
      </c>
      <c r="H83968" t="s">
        <v>95</v>
      </c>
      <c r="I83968" t="s">
        <v>96</v>
      </c>
      <c r="J83968">
        <v>6374.22</v>
      </c>
    </row>
    <row r="83969" spans="1:10" x14ac:dyDescent="0.2">
      <c r="A83969" s="27" t="s">
        <v>341</v>
      </c>
      <c r="B83969" t="s">
        <v>7</v>
      </c>
      <c r="C83969" t="s">
        <v>41</v>
      </c>
      <c r="D83969" t="s">
        <v>41</v>
      </c>
      <c r="E83969" t="s">
        <v>78</v>
      </c>
      <c r="F83969" t="s">
        <v>71</v>
      </c>
      <c r="G83969" t="s">
        <v>287</v>
      </c>
      <c r="H83969" t="s">
        <v>129</v>
      </c>
      <c r="I83969" t="s">
        <v>287</v>
      </c>
      <c r="J83969">
        <v>13.6</v>
      </c>
    </row>
    <row r="83970" spans="1:10" x14ac:dyDescent="0.2">
      <c r="A83970" s="27" t="s">
        <v>341</v>
      </c>
      <c r="B83970" t="s">
        <v>7</v>
      </c>
      <c r="C83970" t="s">
        <v>41</v>
      </c>
      <c r="D83970" t="s">
        <v>41</v>
      </c>
      <c r="E83970" t="s">
        <v>78</v>
      </c>
      <c r="F83970" t="s">
        <v>71</v>
      </c>
      <c r="G83970" t="s">
        <v>292</v>
      </c>
      <c r="H83970" t="s">
        <v>80</v>
      </c>
      <c r="I83970" t="s">
        <v>80</v>
      </c>
      <c r="J83970">
        <v>19.98</v>
      </c>
    </row>
    <row r="83971" spans="1:10" x14ac:dyDescent="0.2">
      <c r="A83971" s="27" t="s">
        <v>341</v>
      </c>
      <c r="B83971" t="s">
        <v>7</v>
      </c>
      <c r="C83971" t="s">
        <v>41</v>
      </c>
      <c r="D83971" t="s">
        <v>41</v>
      </c>
      <c r="E83971" t="s">
        <v>78</v>
      </c>
      <c r="F83971" t="s">
        <v>71</v>
      </c>
      <c r="G83971" t="s">
        <v>297</v>
      </c>
      <c r="H83971" t="s">
        <v>80</v>
      </c>
      <c r="I83971" t="s">
        <v>298</v>
      </c>
      <c r="J83971">
        <v>1034.49</v>
      </c>
    </row>
    <row r="83972" spans="1:10" x14ac:dyDescent="0.2">
      <c r="A83972" s="27" t="s">
        <v>341</v>
      </c>
      <c r="B83972" t="s">
        <v>7</v>
      </c>
      <c r="C83972" t="s">
        <v>41</v>
      </c>
      <c r="D83972" t="s">
        <v>41</v>
      </c>
      <c r="E83972" t="s">
        <v>78</v>
      </c>
      <c r="F83972" t="s">
        <v>71</v>
      </c>
      <c r="G83972" t="s">
        <v>120</v>
      </c>
      <c r="H83972" t="s">
        <v>80</v>
      </c>
      <c r="I83972" t="s">
        <v>120</v>
      </c>
      <c r="J83972">
        <v>8013</v>
      </c>
    </row>
    <row r="83973" spans="1:10" x14ac:dyDescent="0.2">
      <c r="A83973" s="27" t="s">
        <v>341</v>
      </c>
      <c r="B83973" t="s">
        <v>7</v>
      </c>
      <c r="C83973" t="s">
        <v>41</v>
      </c>
      <c r="D83973" t="s">
        <v>41</v>
      </c>
      <c r="E83973" t="s">
        <v>78</v>
      </c>
      <c r="F83973" t="s">
        <v>71</v>
      </c>
      <c r="G83973" t="s">
        <v>308</v>
      </c>
      <c r="H83973" t="s">
        <v>80</v>
      </c>
      <c r="I83973" t="s">
        <v>80</v>
      </c>
      <c r="J83973">
        <v>82.92</v>
      </c>
    </row>
    <row r="83974" spans="1:10" x14ac:dyDescent="0.2">
      <c r="A83974" s="27" t="s">
        <v>341</v>
      </c>
      <c r="B83974" t="s">
        <v>7</v>
      </c>
      <c r="C83974" t="s">
        <v>41</v>
      </c>
      <c r="D83974" t="s">
        <v>41</v>
      </c>
      <c r="E83974" t="s">
        <v>78</v>
      </c>
      <c r="F83974" t="s">
        <v>71</v>
      </c>
      <c r="G83974" t="s">
        <v>315</v>
      </c>
      <c r="H83974" t="s">
        <v>80</v>
      </c>
      <c r="I83974" t="s">
        <v>127</v>
      </c>
      <c r="J83974">
        <v>3215.57</v>
      </c>
    </row>
    <row r="83975" spans="1:10" x14ac:dyDescent="0.2">
      <c r="A83975" s="27" t="s">
        <v>341</v>
      </c>
      <c r="B83975" t="s">
        <v>7</v>
      </c>
      <c r="C83975" t="s">
        <v>41</v>
      </c>
      <c r="D83975" t="s">
        <v>41</v>
      </c>
      <c r="E83975" t="s">
        <v>79</v>
      </c>
      <c r="F83975" t="s">
        <v>71</v>
      </c>
      <c r="G83975" t="s">
        <v>112</v>
      </c>
      <c r="H83975" t="s">
        <v>95</v>
      </c>
      <c r="I83975" t="s">
        <v>96</v>
      </c>
      <c r="J83975">
        <v>28101.66</v>
      </c>
    </row>
    <row r="83976" spans="1:10" x14ac:dyDescent="0.2">
      <c r="A83976" s="27" t="s">
        <v>341</v>
      </c>
      <c r="B83976" t="s">
        <v>7</v>
      </c>
      <c r="C83976" t="s">
        <v>41</v>
      </c>
      <c r="D83976" t="s">
        <v>41</v>
      </c>
      <c r="E83976" t="s">
        <v>79</v>
      </c>
      <c r="F83976" t="s">
        <v>71</v>
      </c>
      <c r="G83976" t="s">
        <v>128</v>
      </c>
      <c r="H83976" t="s">
        <v>129</v>
      </c>
      <c r="I83976" t="s">
        <v>130</v>
      </c>
      <c r="J83976">
        <v>1986</v>
      </c>
    </row>
    <row r="83977" spans="1:10" x14ac:dyDescent="0.2">
      <c r="A83977" s="27" t="s">
        <v>341</v>
      </c>
      <c r="B83977" t="s">
        <v>7</v>
      </c>
      <c r="C83977" t="s">
        <v>41</v>
      </c>
      <c r="D83977" t="s">
        <v>41</v>
      </c>
      <c r="E83977" t="s">
        <v>79</v>
      </c>
      <c r="F83977" t="s">
        <v>71</v>
      </c>
      <c r="G83977" t="s">
        <v>132</v>
      </c>
      <c r="H83977" t="s">
        <v>80</v>
      </c>
      <c r="I83977" t="s">
        <v>120</v>
      </c>
      <c r="J83977">
        <v>310</v>
      </c>
    </row>
    <row r="83978" spans="1:10" x14ac:dyDescent="0.2">
      <c r="A83978" s="27" t="s">
        <v>341</v>
      </c>
      <c r="B83978" t="s">
        <v>7</v>
      </c>
      <c r="C83978" t="s">
        <v>41</v>
      </c>
      <c r="D83978" t="s">
        <v>41</v>
      </c>
      <c r="E83978" t="s">
        <v>79</v>
      </c>
      <c r="F83978" t="s">
        <v>71</v>
      </c>
      <c r="G83978" t="s">
        <v>150</v>
      </c>
      <c r="H83978" t="s">
        <v>151</v>
      </c>
      <c r="I83978" t="s">
        <v>152</v>
      </c>
      <c r="J83978">
        <v>390.93</v>
      </c>
    </row>
    <row r="83979" spans="1:10" x14ac:dyDescent="0.2">
      <c r="A83979" s="27" t="s">
        <v>341</v>
      </c>
      <c r="B83979" t="s">
        <v>7</v>
      </c>
      <c r="C83979" t="s">
        <v>41</v>
      </c>
      <c r="D83979" t="s">
        <v>41</v>
      </c>
      <c r="E83979" t="s">
        <v>79</v>
      </c>
      <c r="F83979" t="s">
        <v>71</v>
      </c>
      <c r="G83979" t="s">
        <v>166</v>
      </c>
      <c r="H83979" t="s">
        <v>80</v>
      </c>
      <c r="I83979" t="s">
        <v>167</v>
      </c>
      <c r="J83979">
        <v>225.87</v>
      </c>
    </row>
    <row r="83980" spans="1:10" x14ac:dyDescent="0.2">
      <c r="A83980" s="27" t="s">
        <v>341</v>
      </c>
      <c r="B83980" t="s">
        <v>7</v>
      </c>
      <c r="C83980" t="s">
        <v>41</v>
      </c>
      <c r="D83980" t="s">
        <v>41</v>
      </c>
      <c r="E83980" t="s">
        <v>79</v>
      </c>
      <c r="F83980" t="s">
        <v>71</v>
      </c>
      <c r="G83980" t="s">
        <v>168</v>
      </c>
      <c r="H83980" t="s">
        <v>95</v>
      </c>
      <c r="I83980" t="s">
        <v>96</v>
      </c>
      <c r="J83980">
        <v>24218.87</v>
      </c>
    </row>
    <row r="83981" spans="1:10" x14ac:dyDescent="0.2">
      <c r="A83981" s="27" t="s">
        <v>341</v>
      </c>
      <c r="B83981" t="s">
        <v>7</v>
      </c>
      <c r="C83981" t="s">
        <v>41</v>
      </c>
      <c r="D83981" t="s">
        <v>41</v>
      </c>
      <c r="E83981" t="s">
        <v>79</v>
      </c>
      <c r="F83981" t="s">
        <v>71</v>
      </c>
      <c r="G83981" t="s">
        <v>185</v>
      </c>
      <c r="H83981" t="s">
        <v>80</v>
      </c>
      <c r="I83981" t="s">
        <v>127</v>
      </c>
      <c r="J83981">
        <v>183.15</v>
      </c>
    </row>
    <row r="83982" spans="1:10" x14ac:dyDescent="0.2">
      <c r="A83982" s="27" t="s">
        <v>341</v>
      </c>
      <c r="B83982" t="s">
        <v>7</v>
      </c>
      <c r="C83982" t="s">
        <v>41</v>
      </c>
      <c r="D83982" t="s">
        <v>41</v>
      </c>
      <c r="E83982" t="s">
        <v>79</v>
      </c>
      <c r="F83982" t="s">
        <v>71</v>
      </c>
      <c r="G83982" t="s">
        <v>193</v>
      </c>
      <c r="H83982" t="s">
        <v>80</v>
      </c>
      <c r="I83982" t="s">
        <v>123</v>
      </c>
      <c r="J83982">
        <v>397.81</v>
      </c>
    </row>
    <row r="83983" spans="1:10" x14ac:dyDescent="0.2">
      <c r="A83983" s="27" t="s">
        <v>341</v>
      </c>
      <c r="B83983" t="s">
        <v>7</v>
      </c>
      <c r="C83983" t="s">
        <v>41</v>
      </c>
      <c r="D83983" t="s">
        <v>41</v>
      </c>
      <c r="E83983" t="s">
        <v>79</v>
      </c>
      <c r="F83983" t="s">
        <v>71</v>
      </c>
      <c r="G83983" t="s">
        <v>195</v>
      </c>
      <c r="H83983" t="s">
        <v>80</v>
      </c>
      <c r="I83983" t="s">
        <v>80</v>
      </c>
      <c r="J83983">
        <v>164</v>
      </c>
    </row>
    <row r="83984" spans="1:10" x14ac:dyDescent="0.2">
      <c r="A83984" s="27" t="s">
        <v>341</v>
      </c>
      <c r="B83984" t="s">
        <v>7</v>
      </c>
      <c r="C83984" t="s">
        <v>41</v>
      </c>
      <c r="D83984" t="s">
        <v>41</v>
      </c>
      <c r="E83984" t="s">
        <v>79</v>
      </c>
      <c r="F83984" t="s">
        <v>71</v>
      </c>
      <c r="G83984" t="s">
        <v>211</v>
      </c>
      <c r="H83984" t="s">
        <v>95</v>
      </c>
      <c r="I83984" t="s">
        <v>113</v>
      </c>
      <c r="J83984">
        <v>8.35</v>
      </c>
    </row>
    <row r="83985" spans="1:10" x14ac:dyDescent="0.2">
      <c r="A83985" s="27" t="s">
        <v>341</v>
      </c>
      <c r="B83985" t="s">
        <v>7</v>
      </c>
      <c r="C83985" t="s">
        <v>41</v>
      </c>
      <c r="D83985" t="s">
        <v>41</v>
      </c>
      <c r="E83985" t="s">
        <v>79</v>
      </c>
      <c r="F83985" t="s">
        <v>71</v>
      </c>
      <c r="G83985" t="s">
        <v>231</v>
      </c>
      <c r="H83985" t="s">
        <v>95</v>
      </c>
      <c r="I83985" t="s">
        <v>113</v>
      </c>
      <c r="J83985">
        <v>-458574.78</v>
      </c>
    </row>
    <row r="83986" spans="1:10" x14ac:dyDescent="0.2">
      <c r="A83986" s="27" t="s">
        <v>341</v>
      </c>
      <c r="B83986" t="s">
        <v>7</v>
      </c>
      <c r="C83986" t="s">
        <v>41</v>
      </c>
      <c r="D83986" t="s">
        <v>41</v>
      </c>
      <c r="E83986" t="s">
        <v>79</v>
      </c>
      <c r="F83986" t="s">
        <v>71</v>
      </c>
      <c r="G83986" t="s">
        <v>240</v>
      </c>
      <c r="H83986" t="s">
        <v>95</v>
      </c>
      <c r="I83986" t="s">
        <v>96</v>
      </c>
      <c r="J83986">
        <v>13729.89</v>
      </c>
    </row>
    <row r="83987" spans="1:10" x14ac:dyDescent="0.2">
      <c r="A83987" s="27" t="s">
        <v>341</v>
      </c>
      <c r="B83987" t="s">
        <v>7</v>
      </c>
      <c r="C83987" t="s">
        <v>41</v>
      </c>
      <c r="D83987" t="s">
        <v>41</v>
      </c>
      <c r="E83987" t="s">
        <v>79</v>
      </c>
      <c r="F83987" t="s">
        <v>71</v>
      </c>
      <c r="G83987" t="s">
        <v>254</v>
      </c>
      <c r="H83987" t="s">
        <v>80</v>
      </c>
      <c r="I83987" t="s">
        <v>255</v>
      </c>
      <c r="J83987">
        <v>49.02</v>
      </c>
    </row>
    <row r="83988" spans="1:10" x14ac:dyDescent="0.2">
      <c r="A83988" s="27" t="s">
        <v>341</v>
      </c>
      <c r="B83988" t="s">
        <v>7</v>
      </c>
      <c r="C83988" t="s">
        <v>41</v>
      </c>
      <c r="D83988" t="s">
        <v>41</v>
      </c>
      <c r="E83988" t="s">
        <v>79</v>
      </c>
      <c r="F83988" t="s">
        <v>71</v>
      </c>
      <c r="G83988" t="s">
        <v>256</v>
      </c>
      <c r="H83988" t="s">
        <v>129</v>
      </c>
      <c r="I83988" t="s">
        <v>257</v>
      </c>
      <c r="J83988">
        <v>779.84</v>
      </c>
    </row>
    <row r="83989" spans="1:10" x14ac:dyDescent="0.2">
      <c r="A83989" s="27" t="s">
        <v>341</v>
      </c>
      <c r="B83989" t="s">
        <v>7</v>
      </c>
      <c r="C83989" t="s">
        <v>41</v>
      </c>
      <c r="D83989" t="s">
        <v>41</v>
      </c>
      <c r="E83989" t="s">
        <v>79</v>
      </c>
      <c r="F83989" t="s">
        <v>71</v>
      </c>
      <c r="G83989" t="s">
        <v>261</v>
      </c>
      <c r="H83989" t="s">
        <v>95</v>
      </c>
      <c r="I83989" t="s">
        <v>96</v>
      </c>
      <c r="J83989">
        <v>219786.48</v>
      </c>
    </row>
    <row r="83990" spans="1:10" x14ac:dyDescent="0.2">
      <c r="A83990" s="27" t="s">
        <v>341</v>
      </c>
      <c r="B83990" t="s">
        <v>7</v>
      </c>
      <c r="C83990" t="s">
        <v>41</v>
      </c>
      <c r="D83990" t="s">
        <v>41</v>
      </c>
      <c r="E83990" t="s">
        <v>79</v>
      </c>
      <c r="F83990" t="s">
        <v>71</v>
      </c>
      <c r="G83990" t="s">
        <v>267</v>
      </c>
      <c r="H83990" t="s">
        <v>95</v>
      </c>
      <c r="I83990" t="s">
        <v>96</v>
      </c>
      <c r="J83990">
        <v>24434.28</v>
      </c>
    </row>
    <row r="83991" spans="1:10" x14ac:dyDescent="0.2">
      <c r="A83991" s="27" t="s">
        <v>341</v>
      </c>
      <c r="B83991" t="s">
        <v>7</v>
      </c>
      <c r="C83991" t="s">
        <v>41</v>
      </c>
      <c r="D83991" t="s">
        <v>41</v>
      </c>
      <c r="E83991" t="s">
        <v>79</v>
      </c>
      <c r="F83991" t="s">
        <v>71</v>
      </c>
      <c r="G83991" t="s">
        <v>268</v>
      </c>
      <c r="H83991" t="s">
        <v>95</v>
      </c>
      <c r="I83991" t="s">
        <v>96</v>
      </c>
      <c r="J83991">
        <v>24549.33</v>
      </c>
    </row>
    <row r="83992" spans="1:10" x14ac:dyDescent="0.2">
      <c r="A83992" s="27" t="s">
        <v>341</v>
      </c>
      <c r="B83992" t="s">
        <v>7</v>
      </c>
      <c r="C83992" t="s">
        <v>41</v>
      </c>
      <c r="D83992" t="s">
        <v>41</v>
      </c>
      <c r="E83992" t="s">
        <v>79</v>
      </c>
      <c r="F83992" t="s">
        <v>71</v>
      </c>
      <c r="G83992" t="s">
        <v>276</v>
      </c>
      <c r="H83992" t="s">
        <v>95</v>
      </c>
      <c r="I83992" t="s">
        <v>96</v>
      </c>
      <c r="J83992">
        <v>13251.4</v>
      </c>
    </row>
    <row r="83993" spans="1:10" x14ac:dyDescent="0.2">
      <c r="A83993" s="27" t="s">
        <v>341</v>
      </c>
      <c r="B83993" t="s">
        <v>7</v>
      </c>
      <c r="C83993" t="s">
        <v>41</v>
      </c>
      <c r="D83993" t="s">
        <v>41</v>
      </c>
      <c r="E83993" t="s">
        <v>79</v>
      </c>
      <c r="F83993" t="s">
        <v>71</v>
      </c>
      <c r="G83993" t="s">
        <v>287</v>
      </c>
      <c r="H83993" t="s">
        <v>129</v>
      </c>
      <c r="I83993" t="s">
        <v>287</v>
      </c>
      <c r="J83993">
        <v>244.86</v>
      </c>
    </row>
    <row r="83994" spans="1:10" x14ac:dyDescent="0.2">
      <c r="A83994" s="27" t="s">
        <v>341</v>
      </c>
      <c r="B83994" t="s">
        <v>7</v>
      </c>
      <c r="C83994" t="s">
        <v>41</v>
      </c>
      <c r="D83994" t="s">
        <v>41</v>
      </c>
      <c r="E83994" t="s">
        <v>79</v>
      </c>
      <c r="F83994" t="s">
        <v>71</v>
      </c>
      <c r="G83994" t="s">
        <v>297</v>
      </c>
      <c r="H83994" t="s">
        <v>80</v>
      </c>
      <c r="I83994" t="s">
        <v>298</v>
      </c>
      <c r="J83994">
        <v>2579.1999999999998</v>
      </c>
    </row>
    <row r="83995" spans="1:10" x14ac:dyDescent="0.2">
      <c r="A83995" s="27" t="s">
        <v>341</v>
      </c>
      <c r="B83995" t="s">
        <v>7</v>
      </c>
      <c r="C83995" t="s">
        <v>41</v>
      </c>
      <c r="D83995" t="s">
        <v>41</v>
      </c>
      <c r="E83995" t="s">
        <v>79</v>
      </c>
      <c r="F83995" t="s">
        <v>71</v>
      </c>
      <c r="G83995" t="s">
        <v>304</v>
      </c>
      <c r="H83995" t="s">
        <v>93</v>
      </c>
      <c r="I83995" t="s">
        <v>94</v>
      </c>
      <c r="J83995">
        <v>-3445.2</v>
      </c>
    </row>
    <row r="83996" spans="1:10" x14ac:dyDescent="0.2">
      <c r="A83996" s="27" t="s">
        <v>341</v>
      </c>
      <c r="B83996" t="s">
        <v>7</v>
      </c>
      <c r="C83996" t="s">
        <v>41</v>
      </c>
      <c r="D83996" t="s">
        <v>41</v>
      </c>
      <c r="E83996" t="s">
        <v>79</v>
      </c>
      <c r="F83996" t="s">
        <v>71</v>
      </c>
      <c r="G83996" t="s">
        <v>120</v>
      </c>
      <c r="H83996" t="s">
        <v>80</v>
      </c>
      <c r="I83996" t="s">
        <v>120</v>
      </c>
      <c r="J83996">
        <v>71.95</v>
      </c>
    </row>
    <row r="83997" spans="1:10" x14ac:dyDescent="0.2">
      <c r="A83997" s="27" t="s">
        <v>341</v>
      </c>
      <c r="B83997" t="s">
        <v>7</v>
      </c>
      <c r="C83997" t="s">
        <v>41</v>
      </c>
      <c r="D83997" t="s">
        <v>41</v>
      </c>
      <c r="E83997" t="s">
        <v>79</v>
      </c>
      <c r="F83997" t="s">
        <v>71</v>
      </c>
      <c r="G83997" t="s">
        <v>308</v>
      </c>
      <c r="H83997" t="s">
        <v>80</v>
      </c>
      <c r="I83997" t="s">
        <v>80</v>
      </c>
      <c r="J83997">
        <v>5.36</v>
      </c>
    </row>
    <row r="83998" spans="1:10" x14ac:dyDescent="0.2">
      <c r="A83998" s="27" t="s">
        <v>341</v>
      </c>
      <c r="B83998" t="s">
        <v>7</v>
      </c>
      <c r="C83998" t="s">
        <v>41</v>
      </c>
      <c r="D83998" t="s">
        <v>41</v>
      </c>
      <c r="E83998" t="s">
        <v>79</v>
      </c>
      <c r="F83998" t="s">
        <v>71</v>
      </c>
      <c r="G83998" t="s">
        <v>311</v>
      </c>
      <c r="H83998" t="s">
        <v>80</v>
      </c>
      <c r="I83998" t="s">
        <v>80</v>
      </c>
      <c r="J83998">
        <v>100</v>
      </c>
    </row>
    <row r="83999" spans="1:10" x14ac:dyDescent="0.2">
      <c r="A83999" s="27" t="s">
        <v>341</v>
      </c>
      <c r="B83999" t="s">
        <v>7</v>
      </c>
      <c r="C83999" t="s">
        <v>41</v>
      </c>
      <c r="D83999" t="s">
        <v>41</v>
      </c>
      <c r="E83999" t="s">
        <v>79</v>
      </c>
      <c r="F83999" t="s">
        <v>71</v>
      </c>
      <c r="G83999" t="s">
        <v>315</v>
      </c>
      <c r="H83999" t="s">
        <v>80</v>
      </c>
      <c r="I83999" t="s">
        <v>127</v>
      </c>
      <c r="J83999">
        <v>1152.68</v>
      </c>
    </row>
    <row r="84000" spans="1:10" x14ac:dyDescent="0.2">
      <c r="A84000" s="27" t="s">
        <v>341</v>
      </c>
      <c r="B84000" t="s">
        <v>4</v>
      </c>
      <c r="C84000" t="s">
        <v>16</v>
      </c>
      <c r="D84000" t="s">
        <v>34</v>
      </c>
      <c r="E84000" t="s">
        <v>63</v>
      </c>
      <c r="F84000" t="s">
        <v>4</v>
      </c>
      <c r="G84000" t="s">
        <v>176</v>
      </c>
      <c r="H84000" t="s">
        <v>80</v>
      </c>
      <c r="I84000" t="s">
        <v>108</v>
      </c>
      <c r="J84000">
        <v>843.09</v>
      </c>
    </row>
    <row r="84001" spans="1:10" x14ac:dyDescent="0.2">
      <c r="A84001" s="27" t="s">
        <v>341</v>
      </c>
      <c r="B84001" t="s">
        <v>4</v>
      </c>
      <c r="C84001" t="s">
        <v>16</v>
      </c>
      <c r="D84001" t="s">
        <v>34</v>
      </c>
      <c r="E84001" t="s">
        <v>63</v>
      </c>
      <c r="F84001" t="s">
        <v>4</v>
      </c>
      <c r="G84001" t="s">
        <v>226</v>
      </c>
      <c r="H84001" t="s">
        <v>80</v>
      </c>
      <c r="I84001" t="s">
        <v>80</v>
      </c>
      <c r="J84001">
        <v>187.51</v>
      </c>
    </row>
    <row r="84002" spans="1:10" x14ac:dyDescent="0.2">
      <c r="A84002" s="27" t="s">
        <v>341</v>
      </c>
      <c r="B84002" t="s">
        <v>4</v>
      </c>
      <c r="C84002" t="s">
        <v>16</v>
      </c>
      <c r="D84002" t="s">
        <v>34</v>
      </c>
      <c r="E84002" t="s">
        <v>63</v>
      </c>
      <c r="F84002" t="s">
        <v>4</v>
      </c>
      <c r="G84002" t="s">
        <v>240</v>
      </c>
      <c r="H84002" t="s">
        <v>95</v>
      </c>
      <c r="I84002" t="s">
        <v>96</v>
      </c>
      <c r="J84002">
        <v>1440.56</v>
      </c>
    </row>
    <row r="84003" spans="1:10" x14ac:dyDescent="0.2">
      <c r="A84003" s="27" t="s">
        <v>341</v>
      </c>
      <c r="B84003" t="s">
        <v>4</v>
      </c>
      <c r="C84003" t="s">
        <v>16</v>
      </c>
      <c r="D84003" t="s">
        <v>34</v>
      </c>
      <c r="E84003" t="s">
        <v>63</v>
      </c>
      <c r="F84003" t="s">
        <v>4</v>
      </c>
      <c r="G84003" t="s">
        <v>261</v>
      </c>
      <c r="H84003" t="s">
        <v>95</v>
      </c>
      <c r="I84003" t="s">
        <v>96</v>
      </c>
      <c r="J84003">
        <v>10059.41</v>
      </c>
    </row>
    <row r="84004" spans="1:10" x14ac:dyDescent="0.2">
      <c r="A84004" s="27" t="s">
        <v>341</v>
      </c>
      <c r="B84004" t="s">
        <v>4</v>
      </c>
      <c r="C84004" t="s">
        <v>16</v>
      </c>
      <c r="D84004" t="s">
        <v>34</v>
      </c>
      <c r="E84004" t="s">
        <v>63</v>
      </c>
      <c r="F84004" t="s">
        <v>4</v>
      </c>
      <c r="G84004" t="s">
        <v>268</v>
      </c>
      <c r="H84004" t="s">
        <v>95</v>
      </c>
      <c r="I84004" t="s">
        <v>96</v>
      </c>
      <c r="J84004">
        <v>415.79</v>
      </c>
    </row>
    <row r="84005" spans="1:10" x14ac:dyDescent="0.2">
      <c r="A84005" s="27" t="s">
        <v>341</v>
      </c>
      <c r="B84005" t="s">
        <v>4</v>
      </c>
      <c r="C84005" t="s">
        <v>16</v>
      </c>
      <c r="D84005" t="s">
        <v>34</v>
      </c>
      <c r="E84005" t="s">
        <v>63</v>
      </c>
      <c r="F84005" t="s">
        <v>4</v>
      </c>
      <c r="G84005" t="s">
        <v>313</v>
      </c>
      <c r="H84005" t="s">
        <v>80</v>
      </c>
      <c r="I84005" t="s">
        <v>127</v>
      </c>
      <c r="J84005">
        <v>238.14</v>
      </c>
    </row>
    <row r="84006" spans="1:10" x14ac:dyDescent="0.2">
      <c r="A84006" s="27" t="s">
        <v>341</v>
      </c>
      <c r="B84006" t="s">
        <v>4</v>
      </c>
      <c r="C84006" t="s">
        <v>16</v>
      </c>
      <c r="D84006" t="s">
        <v>34</v>
      </c>
      <c r="E84006" t="s">
        <v>63</v>
      </c>
      <c r="F84006" t="s">
        <v>4</v>
      </c>
      <c r="G84006" t="s">
        <v>315</v>
      </c>
      <c r="H84006" t="s">
        <v>80</v>
      </c>
      <c r="I84006" t="s">
        <v>127</v>
      </c>
      <c r="J84006">
        <v>1259.22</v>
      </c>
    </row>
    <row r="84007" spans="1:10" x14ac:dyDescent="0.2">
      <c r="A84007" s="27" t="s">
        <v>341</v>
      </c>
      <c r="B84007" t="s">
        <v>4</v>
      </c>
      <c r="C84007" t="s">
        <v>16</v>
      </c>
      <c r="D84007" t="s">
        <v>34</v>
      </c>
      <c r="E84007" t="s">
        <v>63</v>
      </c>
      <c r="F84007" t="s">
        <v>4</v>
      </c>
      <c r="G84007" t="s">
        <v>316</v>
      </c>
      <c r="H84007" t="s">
        <v>80</v>
      </c>
      <c r="I84007" t="s">
        <v>127</v>
      </c>
      <c r="J84007">
        <v>1798.01</v>
      </c>
    </row>
    <row r="84008" spans="1:10" x14ac:dyDescent="0.2">
      <c r="A84008" s="27" t="s">
        <v>341</v>
      </c>
      <c r="B84008" t="s">
        <v>4</v>
      </c>
      <c r="C84008" t="s">
        <v>16</v>
      </c>
      <c r="D84008" t="s">
        <v>37</v>
      </c>
      <c r="E84008" t="s">
        <v>70</v>
      </c>
      <c r="F84008" t="s">
        <v>4</v>
      </c>
      <c r="G84008" t="s">
        <v>112</v>
      </c>
      <c r="H84008" t="s">
        <v>95</v>
      </c>
      <c r="I84008" t="s">
        <v>96</v>
      </c>
      <c r="J84008">
        <v>452.13</v>
      </c>
    </row>
    <row r="84009" spans="1:10" x14ac:dyDescent="0.2">
      <c r="A84009" s="27" t="s">
        <v>341</v>
      </c>
      <c r="B84009" t="s">
        <v>4</v>
      </c>
      <c r="C84009" t="s">
        <v>16</v>
      </c>
      <c r="D84009" t="s">
        <v>37</v>
      </c>
      <c r="E84009" t="s">
        <v>70</v>
      </c>
      <c r="F84009" t="s">
        <v>4</v>
      </c>
      <c r="G84009" t="s">
        <v>133</v>
      </c>
      <c r="H84009" t="s">
        <v>95</v>
      </c>
      <c r="I84009" t="s">
        <v>113</v>
      </c>
      <c r="J84009">
        <v>8542.24</v>
      </c>
    </row>
    <row r="84010" spans="1:10" x14ac:dyDescent="0.2">
      <c r="A84010" s="27" t="s">
        <v>341</v>
      </c>
      <c r="B84010" t="s">
        <v>4</v>
      </c>
      <c r="C84010" t="s">
        <v>16</v>
      </c>
      <c r="D84010" t="s">
        <v>37</v>
      </c>
      <c r="E84010" t="s">
        <v>70</v>
      </c>
      <c r="F84010" t="s">
        <v>4</v>
      </c>
      <c r="G84010" t="s">
        <v>150</v>
      </c>
      <c r="H84010" t="s">
        <v>151</v>
      </c>
      <c r="I84010" t="s">
        <v>152</v>
      </c>
      <c r="J84010">
        <v>433.09</v>
      </c>
    </row>
    <row r="84011" spans="1:10" x14ac:dyDescent="0.2">
      <c r="A84011" s="27" t="s">
        <v>341</v>
      </c>
      <c r="B84011" t="s">
        <v>4</v>
      </c>
      <c r="C84011" t="s">
        <v>16</v>
      </c>
      <c r="D84011" t="s">
        <v>37</v>
      </c>
      <c r="E84011" t="s">
        <v>70</v>
      </c>
      <c r="F84011" t="s">
        <v>4</v>
      </c>
      <c r="G84011" t="s">
        <v>168</v>
      </c>
      <c r="H84011" t="s">
        <v>95</v>
      </c>
      <c r="I84011" t="s">
        <v>96</v>
      </c>
      <c r="J84011">
        <v>405.27</v>
      </c>
    </row>
    <row r="84012" spans="1:10" x14ac:dyDescent="0.2">
      <c r="A84012" s="27" t="s">
        <v>341</v>
      </c>
      <c r="B84012" t="s">
        <v>4</v>
      </c>
      <c r="C84012" t="s">
        <v>16</v>
      </c>
      <c r="D84012" t="s">
        <v>37</v>
      </c>
      <c r="E84012" t="s">
        <v>70</v>
      </c>
      <c r="F84012" t="s">
        <v>4</v>
      </c>
      <c r="G84012" t="s">
        <v>205</v>
      </c>
      <c r="H84012" t="s">
        <v>129</v>
      </c>
      <c r="I84012" t="s">
        <v>130</v>
      </c>
      <c r="J84012">
        <v>12449.63</v>
      </c>
    </row>
    <row r="84013" spans="1:10" x14ac:dyDescent="0.2">
      <c r="A84013" s="27" t="s">
        <v>341</v>
      </c>
      <c r="B84013" t="s">
        <v>4</v>
      </c>
      <c r="C84013" t="s">
        <v>16</v>
      </c>
      <c r="D84013" t="s">
        <v>37</v>
      </c>
      <c r="E84013" t="s">
        <v>70</v>
      </c>
      <c r="F84013" t="s">
        <v>4</v>
      </c>
      <c r="G84013" t="s">
        <v>240</v>
      </c>
      <c r="H84013" t="s">
        <v>95</v>
      </c>
      <c r="I84013" t="s">
        <v>96</v>
      </c>
      <c r="J84013">
        <v>743.31</v>
      </c>
    </row>
    <row r="84014" spans="1:10" x14ac:dyDescent="0.2">
      <c r="A84014" s="27" t="s">
        <v>341</v>
      </c>
      <c r="B84014" t="s">
        <v>4</v>
      </c>
      <c r="C84014" t="s">
        <v>16</v>
      </c>
      <c r="D84014" t="s">
        <v>37</v>
      </c>
      <c r="E84014" t="s">
        <v>70</v>
      </c>
      <c r="F84014" t="s">
        <v>4</v>
      </c>
      <c r="G84014" t="s">
        <v>247</v>
      </c>
      <c r="H84014" t="s">
        <v>95</v>
      </c>
      <c r="I84014" t="s">
        <v>113</v>
      </c>
      <c r="J84014">
        <v>21380.48</v>
      </c>
    </row>
    <row r="84015" spans="1:10" x14ac:dyDescent="0.2">
      <c r="A84015" s="27" t="s">
        <v>341</v>
      </c>
      <c r="B84015" t="s">
        <v>4</v>
      </c>
      <c r="C84015" t="s">
        <v>16</v>
      </c>
      <c r="D84015" t="s">
        <v>37</v>
      </c>
      <c r="E84015" t="s">
        <v>70</v>
      </c>
      <c r="F84015" t="s">
        <v>4</v>
      </c>
      <c r="G84015" t="s">
        <v>256</v>
      </c>
      <c r="H84015" t="s">
        <v>129</v>
      </c>
      <c r="I84015" t="s">
        <v>257</v>
      </c>
      <c r="J84015">
        <v>320.72000000000003</v>
      </c>
    </row>
    <row r="84016" spans="1:10" x14ac:dyDescent="0.2">
      <c r="A84016" s="27" t="s">
        <v>341</v>
      </c>
      <c r="B84016" t="s">
        <v>4</v>
      </c>
      <c r="C84016" t="s">
        <v>16</v>
      </c>
      <c r="D84016" t="s">
        <v>37</v>
      </c>
      <c r="E84016" t="s">
        <v>70</v>
      </c>
      <c r="F84016" t="s">
        <v>4</v>
      </c>
      <c r="G84016" t="s">
        <v>261</v>
      </c>
      <c r="H84016" t="s">
        <v>95</v>
      </c>
      <c r="I84016" t="s">
        <v>96</v>
      </c>
      <c r="J84016">
        <v>6028.42</v>
      </c>
    </row>
    <row r="84017" spans="1:10" x14ac:dyDescent="0.2">
      <c r="A84017" s="27" t="s">
        <v>341</v>
      </c>
      <c r="B84017" t="s">
        <v>4</v>
      </c>
      <c r="C84017" t="s">
        <v>16</v>
      </c>
      <c r="D84017" t="s">
        <v>37</v>
      </c>
      <c r="E84017" t="s">
        <v>70</v>
      </c>
      <c r="F84017" t="s">
        <v>4</v>
      </c>
      <c r="G84017" t="s">
        <v>268</v>
      </c>
      <c r="H84017" t="s">
        <v>95</v>
      </c>
      <c r="I84017" t="s">
        <v>96</v>
      </c>
      <c r="J84017">
        <v>1313.47</v>
      </c>
    </row>
    <row r="84018" spans="1:10" x14ac:dyDescent="0.2">
      <c r="A84018" s="27" t="s">
        <v>341</v>
      </c>
      <c r="B84018" t="s">
        <v>4</v>
      </c>
      <c r="C84018" t="s">
        <v>16</v>
      </c>
      <c r="D84018" t="s">
        <v>37</v>
      </c>
      <c r="E84018" t="s">
        <v>70</v>
      </c>
      <c r="F84018" t="s">
        <v>4</v>
      </c>
      <c r="G84018" t="s">
        <v>301</v>
      </c>
      <c r="H84018" t="s">
        <v>80</v>
      </c>
      <c r="I84018" t="s">
        <v>298</v>
      </c>
      <c r="J84018">
        <v>45.49</v>
      </c>
    </row>
    <row r="84019" spans="1:10" x14ac:dyDescent="0.2">
      <c r="A84019" s="27" t="s">
        <v>341</v>
      </c>
      <c r="B84019" t="s">
        <v>4</v>
      </c>
      <c r="C84019" t="s">
        <v>16</v>
      </c>
      <c r="D84019" t="s">
        <v>37</v>
      </c>
      <c r="E84019" t="s">
        <v>70</v>
      </c>
      <c r="F84019" t="s">
        <v>4</v>
      </c>
      <c r="G84019" t="s">
        <v>315</v>
      </c>
      <c r="H84019" t="s">
        <v>80</v>
      </c>
      <c r="I84019" t="s">
        <v>127</v>
      </c>
      <c r="J84019">
        <v>1105.8599999999999</v>
      </c>
    </row>
    <row r="84020" spans="1:10" x14ac:dyDescent="0.2">
      <c r="A84020" s="27" t="s">
        <v>341</v>
      </c>
      <c r="B84020" t="s">
        <v>4</v>
      </c>
      <c r="C84020" t="s">
        <v>41</v>
      </c>
      <c r="D84020" t="s">
        <v>41</v>
      </c>
      <c r="E84020" t="s">
        <v>65</v>
      </c>
      <c r="F84020" t="s">
        <v>4</v>
      </c>
      <c r="G84020" t="s">
        <v>112</v>
      </c>
      <c r="H84020" t="s">
        <v>95</v>
      </c>
      <c r="I84020" t="s">
        <v>96</v>
      </c>
      <c r="J84020">
        <v>4258.28</v>
      </c>
    </row>
    <row r="84021" spans="1:10" x14ac:dyDescent="0.2">
      <c r="A84021" s="27" t="s">
        <v>341</v>
      </c>
      <c r="B84021" t="s">
        <v>4</v>
      </c>
      <c r="C84021" t="s">
        <v>41</v>
      </c>
      <c r="D84021" t="s">
        <v>41</v>
      </c>
      <c r="E84021" t="s">
        <v>65</v>
      </c>
      <c r="F84021" t="s">
        <v>4</v>
      </c>
      <c r="G84021" t="s">
        <v>168</v>
      </c>
      <c r="H84021" t="s">
        <v>95</v>
      </c>
      <c r="I84021" t="s">
        <v>96</v>
      </c>
      <c r="J84021">
        <v>2503.14</v>
      </c>
    </row>
    <row r="84022" spans="1:10" x14ac:dyDescent="0.2">
      <c r="A84022" s="27" t="s">
        <v>341</v>
      </c>
      <c r="B84022" t="s">
        <v>4</v>
      </c>
      <c r="C84022" t="s">
        <v>41</v>
      </c>
      <c r="D84022" t="s">
        <v>41</v>
      </c>
      <c r="E84022" t="s">
        <v>65</v>
      </c>
      <c r="F84022" t="s">
        <v>4</v>
      </c>
      <c r="G84022" t="s">
        <v>193</v>
      </c>
      <c r="H84022" t="s">
        <v>80</v>
      </c>
      <c r="I84022" t="s">
        <v>123</v>
      </c>
      <c r="J84022">
        <v>76.41</v>
      </c>
    </row>
    <row r="84023" spans="1:10" x14ac:dyDescent="0.2">
      <c r="A84023" s="27" t="s">
        <v>341</v>
      </c>
      <c r="B84023" t="s">
        <v>4</v>
      </c>
      <c r="C84023" t="s">
        <v>41</v>
      </c>
      <c r="D84023" t="s">
        <v>41</v>
      </c>
      <c r="E84023" t="s">
        <v>65</v>
      </c>
      <c r="F84023" t="s">
        <v>4</v>
      </c>
      <c r="G84023" t="s">
        <v>201</v>
      </c>
      <c r="H84023" t="s">
        <v>80</v>
      </c>
      <c r="I84023" t="s">
        <v>125</v>
      </c>
      <c r="J84023">
        <v>11443.85</v>
      </c>
    </row>
    <row r="84024" spans="1:10" x14ac:dyDescent="0.2">
      <c r="A84024" s="27" t="s">
        <v>341</v>
      </c>
      <c r="B84024" t="s">
        <v>4</v>
      </c>
      <c r="C84024" t="s">
        <v>41</v>
      </c>
      <c r="D84024" t="s">
        <v>41</v>
      </c>
      <c r="E84024" t="s">
        <v>65</v>
      </c>
      <c r="F84024" t="s">
        <v>4</v>
      </c>
      <c r="G84024" t="s">
        <v>210</v>
      </c>
      <c r="H84024" t="s">
        <v>80</v>
      </c>
      <c r="I84024" t="s">
        <v>80</v>
      </c>
      <c r="J84024">
        <v>-18.010000000000002</v>
      </c>
    </row>
    <row r="84025" spans="1:10" x14ac:dyDescent="0.2">
      <c r="A84025" s="27" t="s">
        <v>341</v>
      </c>
      <c r="B84025" t="s">
        <v>4</v>
      </c>
      <c r="C84025" t="s">
        <v>41</v>
      </c>
      <c r="D84025" t="s">
        <v>41</v>
      </c>
      <c r="E84025" t="s">
        <v>65</v>
      </c>
      <c r="F84025" t="s">
        <v>4</v>
      </c>
      <c r="G84025" t="s">
        <v>231</v>
      </c>
      <c r="H84025" t="s">
        <v>95</v>
      </c>
      <c r="I84025" t="s">
        <v>113</v>
      </c>
      <c r="J84025">
        <v>986563.97</v>
      </c>
    </row>
    <row r="84026" spans="1:10" x14ac:dyDescent="0.2">
      <c r="A84026" s="27" t="s">
        <v>341</v>
      </c>
      <c r="B84026" t="s">
        <v>4</v>
      </c>
      <c r="C84026" t="s">
        <v>41</v>
      </c>
      <c r="D84026" t="s">
        <v>41</v>
      </c>
      <c r="E84026" t="s">
        <v>65</v>
      </c>
      <c r="F84026" t="s">
        <v>4</v>
      </c>
      <c r="G84026" t="s">
        <v>240</v>
      </c>
      <c r="H84026" t="s">
        <v>95</v>
      </c>
      <c r="I84026" t="s">
        <v>96</v>
      </c>
      <c r="J84026">
        <v>1008.32</v>
      </c>
    </row>
    <row r="84027" spans="1:10" x14ac:dyDescent="0.2">
      <c r="A84027" s="27" t="s">
        <v>341</v>
      </c>
      <c r="B84027" t="s">
        <v>4</v>
      </c>
      <c r="C84027" t="s">
        <v>41</v>
      </c>
      <c r="D84027" t="s">
        <v>41</v>
      </c>
      <c r="E84027" t="s">
        <v>65</v>
      </c>
      <c r="F84027" t="s">
        <v>4</v>
      </c>
      <c r="G84027" t="s">
        <v>247</v>
      </c>
      <c r="H84027" t="s">
        <v>95</v>
      </c>
      <c r="I84027" t="s">
        <v>113</v>
      </c>
      <c r="J84027">
        <v>2218663.13</v>
      </c>
    </row>
    <row r="84028" spans="1:10" x14ac:dyDescent="0.2">
      <c r="A84028" s="27" t="s">
        <v>341</v>
      </c>
      <c r="B84028" t="s">
        <v>4</v>
      </c>
      <c r="C84028" t="s">
        <v>41</v>
      </c>
      <c r="D84028" t="s">
        <v>41</v>
      </c>
      <c r="E84028" t="s">
        <v>65</v>
      </c>
      <c r="F84028" t="s">
        <v>4</v>
      </c>
      <c r="G84028" t="s">
        <v>261</v>
      </c>
      <c r="H84028" t="s">
        <v>95</v>
      </c>
      <c r="I84028" t="s">
        <v>96</v>
      </c>
      <c r="J84028">
        <v>30305.119999999999</v>
      </c>
    </row>
    <row r="84029" spans="1:10" x14ac:dyDescent="0.2">
      <c r="A84029" s="27" t="s">
        <v>341</v>
      </c>
      <c r="B84029" t="s">
        <v>4</v>
      </c>
      <c r="C84029" t="s">
        <v>41</v>
      </c>
      <c r="D84029" t="s">
        <v>41</v>
      </c>
      <c r="E84029" t="s">
        <v>65</v>
      </c>
      <c r="F84029" t="s">
        <v>4</v>
      </c>
      <c r="G84029" t="s">
        <v>267</v>
      </c>
      <c r="H84029" t="s">
        <v>95</v>
      </c>
      <c r="I84029" t="s">
        <v>96</v>
      </c>
      <c r="J84029">
        <v>2527.6799999999998</v>
      </c>
    </row>
    <row r="84030" spans="1:10" x14ac:dyDescent="0.2">
      <c r="A84030" s="27" t="s">
        <v>341</v>
      </c>
      <c r="B84030" t="s">
        <v>4</v>
      </c>
      <c r="C84030" t="s">
        <v>41</v>
      </c>
      <c r="D84030" t="s">
        <v>41</v>
      </c>
      <c r="E84030" t="s">
        <v>65</v>
      </c>
      <c r="F84030" t="s">
        <v>4</v>
      </c>
      <c r="G84030" t="s">
        <v>268</v>
      </c>
      <c r="H84030" t="s">
        <v>95</v>
      </c>
      <c r="I84030" t="s">
        <v>96</v>
      </c>
      <c r="J84030">
        <v>3422.95</v>
      </c>
    </row>
    <row r="84031" spans="1:10" x14ac:dyDescent="0.2">
      <c r="A84031" s="27" t="s">
        <v>341</v>
      </c>
      <c r="B84031" t="s">
        <v>4</v>
      </c>
      <c r="C84031" t="s">
        <v>41</v>
      </c>
      <c r="D84031" t="s">
        <v>41</v>
      </c>
      <c r="E84031" t="s">
        <v>65</v>
      </c>
      <c r="F84031" t="s">
        <v>4</v>
      </c>
      <c r="G84031" t="s">
        <v>276</v>
      </c>
      <c r="H84031" t="s">
        <v>95</v>
      </c>
      <c r="I84031" t="s">
        <v>96</v>
      </c>
      <c r="J84031">
        <v>1824.98</v>
      </c>
    </row>
    <row r="84032" spans="1:10" x14ac:dyDescent="0.2">
      <c r="A84032" s="27" t="s">
        <v>341</v>
      </c>
      <c r="B84032" t="s">
        <v>4</v>
      </c>
      <c r="C84032" t="s">
        <v>41</v>
      </c>
      <c r="D84032" t="s">
        <v>41</v>
      </c>
      <c r="E84032" t="s">
        <v>65</v>
      </c>
      <c r="F84032" t="s">
        <v>4</v>
      </c>
      <c r="G84032" t="s">
        <v>297</v>
      </c>
      <c r="H84032" t="s">
        <v>80</v>
      </c>
      <c r="I84032" t="s">
        <v>298</v>
      </c>
      <c r="J84032">
        <v>1499.02</v>
      </c>
    </row>
    <row r="84033" spans="1:10" x14ac:dyDescent="0.2">
      <c r="A84033" s="27" t="s">
        <v>341</v>
      </c>
      <c r="B84033" t="s">
        <v>4</v>
      </c>
      <c r="C84033" t="s">
        <v>41</v>
      </c>
      <c r="D84033" t="s">
        <v>41</v>
      </c>
      <c r="E84033" t="s">
        <v>67</v>
      </c>
      <c r="F84033" t="s">
        <v>4</v>
      </c>
      <c r="G84033" t="s">
        <v>204</v>
      </c>
      <c r="H84033" t="s">
        <v>129</v>
      </c>
      <c r="I84033" t="s">
        <v>130</v>
      </c>
      <c r="J84033">
        <v>57158.01</v>
      </c>
    </row>
    <row r="84034" spans="1:10" x14ac:dyDescent="0.2">
      <c r="A84034" s="27" t="s">
        <v>341</v>
      </c>
      <c r="B84034" t="s">
        <v>4</v>
      </c>
      <c r="C84034" t="s">
        <v>41</v>
      </c>
      <c r="D84034" t="s">
        <v>41</v>
      </c>
      <c r="E84034" t="s">
        <v>67</v>
      </c>
      <c r="F84034" t="s">
        <v>4</v>
      </c>
      <c r="G84034" t="s">
        <v>204</v>
      </c>
      <c r="H84034" t="s">
        <v>129</v>
      </c>
      <c r="I84034" t="s">
        <v>130</v>
      </c>
      <c r="J84034">
        <v>42196.84</v>
      </c>
    </row>
    <row r="84035" spans="1:10" x14ac:dyDescent="0.2">
      <c r="A84035" s="27" t="s">
        <v>341</v>
      </c>
      <c r="B84035" t="s">
        <v>4</v>
      </c>
      <c r="C84035" t="s">
        <v>41</v>
      </c>
      <c r="D84035" t="s">
        <v>41</v>
      </c>
      <c r="E84035" t="s">
        <v>67</v>
      </c>
      <c r="F84035" t="s">
        <v>4</v>
      </c>
      <c r="G84035" t="s">
        <v>247</v>
      </c>
      <c r="H84035" t="s">
        <v>95</v>
      </c>
      <c r="I84035" t="s">
        <v>113</v>
      </c>
      <c r="J84035">
        <v>19091</v>
      </c>
    </row>
    <row r="84036" spans="1:10" x14ac:dyDescent="0.2">
      <c r="A84036" s="27" t="s">
        <v>341</v>
      </c>
      <c r="B84036" t="s">
        <v>4</v>
      </c>
      <c r="C84036" t="s">
        <v>41</v>
      </c>
      <c r="D84036" t="s">
        <v>41</v>
      </c>
      <c r="E84036" t="s">
        <v>67</v>
      </c>
      <c r="F84036" t="s">
        <v>4</v>
      </c>
      <c r="G84036" t="s">
        <v>254</v>
      </c>
      <c r="H84036" t="s">
        <v>80</v>
      </c>
      <c r="I84036" t="s">
        <v>255</v>
      </c>
      <c r="J84036">
        <v>226.75</v>
      </c>
    </row>
    <row r="84037" spans="1:10" x14ac:dyDescent="0.2">
      <c r="A84037" s="27" t="s">
        <v>341</v>
      </c>
      <c r="B84037" t="s">
        <v>4</v>
      </c>
      <c r="C84037" t="s">
        <v>41</v>
      </c>
      <c r="D84037" t="s">
        <v>41</v>
      </c>
      <c r="E84037" t="s">
        <v>67</v>
      </c>
      <c r="F84037" t="s">
        <v>4</v>
      </c>
      <c r="G84037" t="s">
        <v>267</v>
      </c>
      <c r="H84037" t="s">
        <v>95</v>
      </c>
      <c r="I84037" t="s">
        <v>96</v>
      </c>
      <c r="J84037">
        <v>30.87</v>
      </c>
    </row>
    <row r="84038" spans="1:10" x14ac:dyDescent="0.2">
      <c r="A84038" s="27" t="s">
        <v>341</v>
      </c>
      <c r="B84038" t="s">
        <v>4</v>
      </c>
      <c r="C84038" t="s">
        <v>41</v>
      </c>
      <c r="D84038" t="s">
        <v>41</v>
      </c>
      <c r="E84038" t="s">
        <v>67</v>
      </c>
      <c r="F84038" t="s">
        <v>4</v>
      </c>
      <c r="G84038" t="s">
        <v>297</v>
      </c>
      <c r="H84038" t="s">
        <v>80</v>
      </c>
      <c r="I84038" t="s">
        <v>298</v>
      </c>
      <c r="J84038">
        <v>-13479.99</v>
      </c>
    </row>
    <row r="84039" spans="1:10" x14ac:dyDescent="0.2">
      <c r="A84039" s="27" t="s">
        <v>341</v>
      </c>
      <c r="B84039" t="s">
        <v>4</v>
      </c>
      <c r="C84039" t="s">
        <v>41</v>
      </c>
      <c r="D84039" t="s">
        <v>41</v>
      </c>
      <c r="E84039" t="s">
        <v>67</v>
      </c>
      <c r="F84039" t="s">
        <v>4</v>
      </c>
      <c r="G84039" t="s">
        <v>297</v>
      </c>
      <c r="H84039" t="s">
        <v>80</v>
      </c>
      <c r="I84039" t="s">
        <v>298</v>
      </c>
      <c r="J84039">
        <v>-1049812.42</v>
      </c>
    </row>
    <row r="84040" spans="1:10" x14ac:dyDescent="0.2">
      <c r="A84040" s="27" t="s">
        <v>341</v>
      </c>
      <c r="B84040" t="s">
        <v>4</v>
      </c>
      <c r="C84040" t="s">
        <v>41</v>
      </c>
      <c r="D84040" t="s">
        <v>41</v>
      </c>
      <c r="E84040" t="s">
        <v>67</v>
      </c>
      <c r="F84040" t="s">
        <v>4</v>
      </c>
      <c r="G84040" t="s">
        <v>297</v>
      </c>
      <c r="H84040" t="s">
        <v>80</v>
      </c>
      <c r="I84040" t="s">
        <v>298</v>
      </c>
      <c r="J84040">
        <v>-141654.26</v>
      </c>
    </row>
    <row r="84041" spans="1:10" x14ac:dyDescent="0.2">
      <c r="A84041" s="27" t="s">
        <v>341</v>
      </c>
      <c r="B84041" t="s">
        <v>4</v>
      </c>
      <c r="C84041" t="s">
        <v>41</v>
      </c>
      <c r="D84041" t="s">
        <v>41</v>
      </c>
      <c r="E84041" t="s">
        <v>67</v>
      </c>
      <c r="F84041" t="s">
        <v>4</v>
      </c>
      <c r="G84041" t="s">
        <v>301</v>
      </c>
      <c r="H84041" t="s">
        <v>80</v>
      </c>
      <c r="I84041" t="s">
        <v>298</v>
      </c>
      <c r="J84041">
        <v>6409.48</v>
      </c>
    </row>
    <row r="84042" spans="1:10" x14ac:dyDescent="0.2">
      <c r="A84042" s="27" t="s">
        <v>341</v>
      </c>
      <c r="B84042" t="s">
        <v>4</v>
      </c>
      <c r="C84042" t="s">
        <v>41</v>
      </c>
      <c r="D84042" t="s">
        <v>41</v>
      </c>
      <c r="E84042" t="s">
        <v>67</v>
      </c>
      <c r="F84042" t="s">
        <v>4</v>
      </c>
      <c r="G84042" t="s">
        <v>301</v>
      </c>
      <c r="H84042" t="s">
        <v>80</v>
      </c>
      <c r="I84042" t="s">
        <v>298</v>
      </c>
      <c r="J84042">
        <v>982738.46</v>
      </c>
    </row>
    <row r="84043" spans="1:10" x14ac:dyDescent="0.2">
      <c r="A84043" s="27" t="s">
        <v>341</v>
      </c>
      <c r="B84043" t="s">
        <v>4</v>
      </c>
      <c r="C84043" t="s">
        <v>41</v>
      </c>
      <c r="D84043" t="s">
        <v>41</v>
      </c>
      <c r="E84043" t="s">
        <v>67</v>
      </c>
      <c r="F84043" t="s">
        <v>4</v>
      </c>
      <c r="G84043" t="s">
        <v>301</v>
      </c>
      <c r="H84043" t="s">
        <v>80</v>
      </c>
      <c r="I84043" t="s">
        <v>298</v>
      </c>
      <c r="J84043">
        <v>143393.92000000001</v>
      </c>
    </row>
    <row r="84044" spans="1:10" x14ac:dyDescent="0.2">
      <c r="A84044" s="27" t="s">
        <v>341</v>
      </c>
      <c r="B84044" t="s">
        <v>4</v>
      </c>
      <c r="C84044" t="s">
        <v>41</v>
      </c>
      <c r="D84044" t="s">
        <v>41</v>
      </c>
      <c r="E84044" t="s">
        <v>67</v>
      </c>
      <c r="F84044" t="s">
        <v>4</v>
      </c>
      <c r="G84044" t="s">
        <v>308</v>
      </c>
      <c r="H84044" t="s">
        <v>80</v>
      </c>
      <c r="I84044" t="s">
        <v>80</v>
      </c>
      <c r="J84044">
        <v>12.56</v>
      </c>
    </row>
    <row r="84045" spans="1:10" x14ac:dyDescent="0.2">
      <c r="A84045" s="27" t="s">
        <v>341</v>
      </c>
      <c r="B84045" t="s">
        <v>4</v>
      </c>
      <c r="C84045" t="s">
        <v>41</v>
      </c>
      <c r="D84045" t="s">
        <v>41</v>
      </c>
      <c r="E84045" t="s">
        <v>67</v>
      </c>
      <c r="F84045" t="s">
        <v>4</v>
      </c>
      <c r="G84045" t="s">
        <v>311</v>
      </c>
      <c r="H84045" t="s">
        <v>80</v>
      </c>
      <c r="I84045" t="s">
        <v>80</v>
      </c>
      <c r="J84045">
        <v>100</v>
      </c>
    </row>
    <row r="84046" spans="1:10" x14ac:dyDescent="0.2">
      <c r="A84046" s="27" t="s">
        <v>341</v>
      </c>
      <c r="B84046" t="s">
        <v>6</v>
      </c>
      <c r="C84046" t="s">
        <v>41</v>
      </c>
      <c r="D84046" t="s">
        <v>41</v>
      </c>
      <c r="E84046" t="s">
        <v>6</v>
      </c>
      <c r="F84046" t="s">
        <v>47</v>
      </c>
      <c r="G84046" t="s">
        <v>112</v>
      </c>
      <c r="H84046" t="s">
        <v>95</v>
      </c>
      <c r="I84046" t="s">
        <v>96</v>
      </c>
      <c r="J84046">
        <v>12735.01</v>
      </c>
    </row>
    <row r="84047" spans="1:10" x14ac:dyDescent="0.2">
      <c r="A84047" s="27" t="s">
        <v>341</v>
      </c>
      <c r="B84047" t="s">
        <v>6</v>
      </c>
      <c r="C84047" t="s">
        <v>41</v>
      </c>
      <c r="D84047" t="s">
        <v>41</v>
      </c>
      <c r="E84047" t="s">
        <v>6</v>
      </c>
      <c r="F84047" t="s">
        <v>47</v>
      </c>
      <c r="G84047" t="s">
        <v>112</v>
      </c>
      <c r="H84047" t="s">
        <v>95</v>
      </c>
      <c r="I84047" t="s">
        <v>96</v>
      </c>
      <c r="J84047">
        <v>23230.23</v>
      </c>
    </row>
    <row r="84048" spans="1:10" x14ac:dyDescent="0.2">
      <c r="A84048" s="27" t="s">
        <v>341</v>
      </c>
      <c r="B84048" t="s">
        <v>6</v>
      </c>
      <c r="C84048" t="s">
        <v>41</v>
      </c>
      <c r="D84048" t="s">
        <v>41</v>
      </c>
      <c r="E84048" t="s">
        <v>6</v>
      </c>
      <c r="F84048" t="s">
        <v>47</v>
      </c>
      <c r="G84048" t="s">
        <v>122</v>
      </c>
      <c r="H84048" t="s">
        <v>80</v>
      </c>
      <c r="I84048" t="s">
        <v>123</v>
      </c>
      <c r="J84048">
        <v>42.77</v>
      </c>
    </row>
    <row r="84049" spans="1:10" x14ac:dyDescent="0.2">
      <c r="A84049" s="27" t="s">
        <v>341</v>
      </c>
      <c r="B84049" t="s">
        <v>6</v>
      </c>
      <c r="C84049" t="s">
        <v>41</v>
      </c>
      <c r="D84049" t="s">
        <v>41</v>
      </c>
      <c r="E84049" t="s">
        <v>6</v>
      </c>
      <c r="F84049" t="s">
        <v>47</v>
      </c>
      <c r="G84049" t="s">
        <v>128</v>
      </c>
      <c r="H84049" t="s">
        <v>129</v>
      </c>
      <c r="I84049" t="s">
        <v>130</v>
      </c>
      <c r="J84049">
        <v>13376</v>
      </c>
    </row>
    <row r="84050" spans="1:10" x14ac:dyDescent="0.2">
      <c r="A84050" s="27" t="s">
        <v>341</v>
      </c>
      <c r="B84050" t="s">
        <v>6</v>
      </c>
      <c r="C84050" t="s">
        <v>41</v>
      </c>
      <c r="D84050" t="s">
        <v>41</v>
      </c>
      <c r="E84050" t="s">
        <v>6</v>
      </c>
      <c r="F84050" t="s">
        <v>47</v>
      </c>
      <c r="G84050" t="s">
        <v>150</v>
      </c>
      <c r="H84050" t="s">
        <v>151</v>
      </c>
      <c r="I84050" t="s">
        <v>152</v>
      </c>
      <c r="J84050">
        <v>6597.91</v>
      </c>
    </row>
    <row r="84051" spans="1:10" x14ac:dyDescent="0.2">
      <c r="A84051" s="27" t="s">
        <v>341</v>
      </c>
      <c r="B84051" t="s">
        <v>6</v>
      </c>
      <c r="C84051" t="s">
        <v>41</v>
      </c>
      <c r="D84051" t="s">
        <v>41</v>
      </c>
      <c r="E84051" t="s">
        <v>6</v>
      </c>
      <c r="F84051" t="s">
        <v>47</v>
      </c>
      <c r="G84051" t="s">
        <v>166</v>
      </c>
      <c r="H84051" t="s">
        <v>80</v>
      </c>
      <c r="I84051" t="s">
        <v>167</v>
      </c>
      <c r="J84051">
        <v>240</v>
      </c>
    </row>
    <row r="84052" spans="1:10" x14ac:dyDescent="0.2">
      <c r="A84052" s="27" t="s">
        <v>341</v>
      </c>
      <c r="B84052" t="s">
        <v>6</v>
      </c>
      <c r="C84052" t="s">
        <v>41</v>
      </c>
      <c r="D84052" t="s">
        <v>41</v>
      </c>
      <c r="E84052" t="s">
        <v>6</v>
      </c>
      <c r="F84052" t="s">
        <v>47</v>
      </c>
      <c r="G84052" t="s">
        <v>166</v>
      </c>
      <c r="H84052" t="s">
        <v>80</v>
      </c>
      <c r="I84052" t="s">
        <v>167</v>
      </c>
      <c r="J84052">
        <v>1248.6500000000001</v>
      </c>
    </row>
    <row r="84053" spans="1:10" x14ac:dyDescent="0.2">
      <c r="A84053" s="27" t="s">
        <v>341</v>
      </c>
      <c r="B84053" t="s">
        <v>6</v>
      </c>
      <c r="C84053" t="s">
        <v>41</v>
      </c>
      <c r="D84053" t="s">
        <v>41</v>
      </c>
      <c r="E84053" t="s">
        <v>6</v>
      </c>
      <c r="F84053" t="s">
        <v>47</v>
      </c>
      <c r="G84053" t="s">
        <v>168</v>
      </c>
      <c r="H84053" t="s">
        <v>95</v>
      </c>
      <c r="I84053" t="s">
        <v>96</v>
      </c>
      <c r="J84053">
        <v>8343.7900000000009</v>
      </c>
    </row>
    <row r="84054" spans="1:10" x14ac:dyDescent="0.2">
      <c r="A84054" s="27" t="s">
        <v>341</v>
      </c>
      <c r="B84054" t="s">
        <v>6</v>
      </c>
      <c r="C84054" t="s">
        <v>41</v>
      </c>
      <c r="D84054" t="s">
        <v>41</v>
      </c>
      <c r="E84054" t="s">
        <v>6</v>
      </c>
      <c r="F84054" t="s">
        <v>47</v>
      </c>
      <c r="G84054" t="s">
        <v>168</v>
      </c>
      <c r="H84054" t="s">
        <v>95</v>
      </c>
      <c r="I84054" t="s">
        <v>96</v>
      </c>
      <c r="J84054">
        <v>17751.919999999998</v>
      </c>
    </row>
    <row r="84055" spans="1:10" x14ac:dyDescent="0.2">
      <c r="A84055" s="27" t="s">
        <v>341</v>
      </c>
      <c r="B84055" t="s">
        <v>6</v>
      </c>
      <c r="C84055" t="s">
        <v>41</v>
      </c>
      <c r="D84055" t="s">
        <v>41</v>
      </c>
      <c r="E84055" t="s">
        <v>6</v>
      </c>
      <c r="F84055" t="s">
        <v>47</v>
      </c>
      <c r="G84055" t="s">
        <v>185</v>
      </c>
      <c r="H84055" t="s">
        <v>80</v>
      </c>
      <c r="I84055" t="s">
        <v>127</v>
      </c>
      <c r="J84055">
        <v>1162.55</v>
      </c>
    </row>
    <row r="84056" spans="1:10" x14ac:dyDescent="0.2">
      <c r="A84056" s="27" t="s">
        <v>341</v>
      </c>
      <c r="B84056" t="s">
        <v>6</v>
      </c>
      <c r="C84056" t="s">
        <v>41</v>
      </c>
      <c r="D84056" t="s">
        <v>41</v>
      </c>
      <c r="E84056" t="s">
        <v>6</v>
      </c>
      <c r="F84056" t="s">
        <v>47</v>
      </c>
      <c r="G84056" t="s">
        <v>195</v>
      </c>
      <c r="H84056" t="s">
        <v>80</v>
      </c>
      <c r="I84056" t="s">
        <v>80</v>
      </c>
      <c r="J84056">
        <v>150</v>
      </c>
    </row>
    <row r="84057" spans="1:10" x14ac:dyDescent="0.2">
      <c r="A84057" s="27" t="s">
        <v>341</v>
      </c>
      <c r="B84057" t="s">
        <v>6</v>
      </c>
      <c r="C84057" t="s">
        <v>41</v>
      </c>
      <c r="D84057" t="s">
        <v>41</v>
      </c>
      <c r="E84057" t="s">
        <v>6</v>
      </c>
      <c r="F84057" t="s">
        <v>47</v>
      </c>
      <c r="G84057" t="s">
        <v>231</v>
      </c>
      <c r="H84057" t="s">
        <v>95</v>
      </c>
      <c r="I84057" t="s">
        <v>113</v>
      </c>
      <c r="J84057">
        <v>12600</v>
      </c>
    </row>
    <row r="84058" spans="1:10" x14ac:dyDescent="0.2">
      <c r="A84058" s="27" t="s">
        <v>341</v>
      </c>
      <c r="B84058" t="s">
        <v>6</v>
      </c>
      <c r="C84058" t="s">
        <v>41</v>
      </c>
      <c r="D84058" t="s">
        <v>41</v>
      </c>
      <c r="E84058" t="s">
        <v>6</v>
      </c>
      <c r="F84058" t="s">
        <v>47</v>
      </c>
      <c r="G84058" t="s">
        <v>240</v>
      </c>
      <c r="H84058" t="s">
        <v>95</v>
      </c>
      <c r="I84058" t="s">
        <v>96</v>
      </c>
      <c r="J84058">
        <v>2993.3</v>
      </c>
    </row>
    <row r="84059" spans="1:10" x14ac:dyDescent="0.2">
      <c r="A84059" s="27" t="s">
        <v>341</v>
      </c>
      <c r="B84059" t="s">
        <v>6</v>
      </c>
      <c r="C84059" t="s">
        <v>41</v>
      </c>
      <c r="D84059" t="s">
        <v>41</v>
      </c>
      <c r="E84059" t="s">
        <v>6</v>
      </c>
      <c r="F84059" t="s">
        <v>47</v>
      </c>
      <c r="G84059" t="s">
        <v>240</v>
      </c>
      <c r="H84059" t="s">
        <v>95</v>
      </c>
      <c r="I84059" t="s">
        <v>96</v>
      </c>
      <c r="J84059">
        <v>12415.66</v>
      </c>
    </row>
    <row r="84060" spans="1:10" x14ac:dyDescent="0.2">
      <c r="A84060" s="27" t="s">
        <v>341</v>
      </c>
      <c r="B84060" t="s">
        <v>6</v>
      </c>
      <c r="C84060" t="s">
        <v>41</v>
      </c>
      <c r="D84060" t="s">
        <v>41</v>
      </c>
      <c r="E84060" t="s">
        <v>6</v>
      </c>
      <c r="F84060" t="s">
        <v>47</v>
      </c>
      <c r="G84060" t="s">
        <v>247</v>
      </c>
      <c r="H84060" t="s">
        <v>95</v>
      </c>
      <c r="I84060" t="s">
        <v>113</v>
      </c>
      <c r="J84060">
        <v>65596.67</v>
      </c>
    </row>
    <row r="84061" spans="1:10" x14ac:dyDescent="0.2">
      <c r="A84061" s="27" t="s">
        <v>341</v>
      </c>
      <c r="B84061" t="s">
        <v>6</v>
      </c>
      <c r="C84061" t="s">
        <v>41</v>
      </c>
      <c r="D84061" t="s">
        <v>41</v>
      </c>
      <c r="E84061" t="s">
        <v>6</v>
      </c>
      <c r="F84061" t="s">
        <v>47</v>
      </c>
      <c r="G84061" t="s">
        <v>254</v>
      </c>
      <c r="H84061" t="s">
        <v>80</v>
      </c>
      <c r="I84061" t="s">
        <v>255</v>
      </c>
      <c r="J84061">
        <v>709.29</v>
      </c>
    </row>
    <row r="84062" spans="1:10" x14ac:dyDescent="0.2">
      <c r="A84062" s="27" t="s">
        <v>341</v>
      </c>
      <c r="B84062" t="s">
        <v>6</v>
      </c>
      <c r="C84062" t="s">
        <v>41</v>
      </c>
      <c r="D84062" t="s">
        <v>41</v>
      </c>
      <c r="E84062" t="s">
        <v>6</v>
      </c>
      <c r="F84062" t="s">
        <v>47</v>
      </c>
      <c r="G84062" t="s">
        <v>256</v>
      </c>
      <c r="H84062" t="s">
        <v>129</v>
      </c>
      <c r="I84062" t="s">
        <v>257</v>
      </c>
      <c r="J84062">
        <v>262.67</v>
      </c>
    </row>
    <row r="84063" spans="1:10" x14ac:dyDescent="0.2">
      <c r="A84063" s="27" t="s">
        <v>341</v>
      </c>
      <c r="B84063" t="s">
        <v>6</v>
      </c>
      <c r="C84063" t="s">
        <v>41</v>
      </c>
      <c r="D84063" t="s">
        <v>41</v>
      </c>
      <c r="E84063" t="s">
        <v>6</v>
      </c>
      <c r="F84063" t="s">
        <v>47</v>
      </c>
      <c r="G84063" t="s">
        <v>256</v>
      </c>
      <c r="H84063" t="s">
        <v>129</v>
      </c>
      <c r="I84063" t="s">
        <v>257</v>
      </c>
      <c r="J84063">
        <v>656.68</v>
      </c>
    </row>
    <row r="84064" spans="1:10" x14ac:dyDescent="0.2">
      <c r="A84064" s="27" t="s">
        <v>341</v>
      </c>
      <c r="B84064" t="s">
        <v>6</v>
      </c>
      <c r="C84064" t="s">
        <v>41</v>
      </c>
      <c r="D84064" t="s">
        <v>41</v>
      </c>
      <c r="E84064" t="s">
        <v>6</v>
      </c>
      <c r="F84064" t="s">
        <v>47</v>
      </c>
      <c r="G84064" t="s">
        <v>261</v>
      </c>
      <c r="H84064" t="s">
        <v>95</v>
      </c>
      <c r="I84064" t="s">
        <v>96</v>
      </c>
      <c r="J84064">
        <v>95198.88</v>
      </c>
    </row>
    <row r="84065" spans="1:10" x14ac:dyDescent="0.2">
      <c r="A84065" s="27" t="s">
        <v>341</v>
      </c>
      <c r="B84065" t="s">
        <v>6</v>
      </c>
      <c r="C84065" t="s">
        <v>41</v>
      </c>
      <c r="D84065" t="s">
        <v>41</v>
      </c>
      <c r="E84065" t="s">
        <v>6</v>
      </c>
      <c r="F84065" t="s">
        <v>47</v>
      </c>
      <c r="G84065" t="s">
        <v>261</v>
      </c>
      <c r="H84065" t="s">
        <v>95</v>
      </c>
      <c r="I84065" t="s">
        <v>96</v>
      </c>
      <c r="J84065">
        <v>179927.12</v>
      </c>
    </row>
    <row r="84066" spans="1:10" x14ac:dyDescent="0.2">
      <c r="A84066" s="27" t="s">
        <v>341</v>
      </c>
      <c r="B84066" t="s">
        <v>6</v>
      </c>
      <c r="C84066" t="s">
        <v>41</v>
      </c>
      <c r="D84066" t="s">
        <v>41</v>
      </c>
      <c r="E84066" t="s">
        <v>6</v>
      </c>
      <c r="F84066" t="s">
        <v>47</v>
      </c>
      <c r="G84066" t="s">
        <v>267</v>
      </c>
      <c r="H84066" t="s">
        <v>95</v>
      </c>
      <c r="I84066" t="s">
        <v>96</v>
      </c>
      <c r="J84066">
        <v>8425.61</v>
      </c>
    </row>
    <row r="84067" spans="1:10" x14ac:dyDescent="0.2">
      <c r="A84067" s="27" t="s">
        <v>341</v>
      </c>
      <c r="B84067" t="s">
        <v>6</v>
      </c>
      <c r="C84067" t="s">
        <v>41</v>
      </c>
      <c r="D84067" t="s">
        <v>41</v>
      </c>
      <c r="E84067" t="s">
        <v>6</v>
      </c>
      <c r="F84067" t="s">
        <v>47</v>
      </c>
      <c r="G84067" t="s">
        <v>267</v>
      </c>
      <c r="H84067" t="s">
        <v>95</v>
      </c>
      <c r="I84067" t="s">
        <v>96</v>
      </c>
      <c r="J84067">
        <v>20736.96</v>
      </c>
    </row>
    <row r="84068" spans="1:10" x14ac:dyDescent="0.2">
      <c r="A84068" s="27" t="s">
        <v>341</v>
      </c>
      <c r="B84068" t="s">
        <v>6</v>
      </c>
      <c r="C84068" t="s">
        <v>41</v>
      </c>
      <c r="D84068" t="s">
        <v>41</v>
      </c>
      <c r="E84068" t="s">
        <v>6</v>
      </c>
      <c r="F84068" t="s">
        <v>47</v>
      </c>
      <c r="G84068" t="s">
        <v>268</v>
      </c>
      <c r="H84068" t="s">
        <v>95</v>
      </c>
      <c r="I84068" t="s">
        <v>96</v>
      </c>
      <c r="J84068">
        <v>10689.12</v>
      </c>
    </row>
    <row r="84069" spans="1:10" x14ac:dyDescent="0.2">
      <c r="A84069" s="27" t="s">
        <v>341</v>
      </c>
      <c r="B84069" t="s">
        <v>6</v>
      </c>
      <c r="C84069" t="s">
        <v>41</v>
      </c>
      <c r="D84069" t="s">
        <v>41</v>
      </c>
      <c r="E84069" t="s">
        <v>6</v>
      </c>
      <c r="F84069" t="s">
        <v>47</v>
      </c>
      <c r="G84069" t="s">
        <v>268</v>
      </c>
      <c r="H84069" t="s">
        <v>95</v>
      </c>
      <c r="I84069" t="s">
        <v>96</v>
      </c>
      <c r="J84069">
        <v>18185.79</v>
      </c>
    </row>
    <row r="84070" spans="1:10" x14ac:dyDescent="0.2">
      <c r="A84070" s="27" t="s">
        <v>341</v>
      </c>
      <c r="B84070" t="s">
        <v>6</v>
      </c>
      <c r="C84070" t="s">
        <v>41</v>
      </c>
      <c r="D84070" t="s">
        <v>41</v>
      </c>
      <c r="E84070" t="s">
        <v>6</v>
      </c>
      <c r="F84070" t="s">
        <v>47</v>
      </c>
      <c r="G84070" t="s">
        <v>276</v>
      </c>
      <c r="H84070" t="s">
        <v>95</v>
      </c>
      <c r="I84070" t="s">
        <v>96</v>
      </c>
      <c r="J84070">
        <v>5460.88</v>
      </c>
    </row>
    <row r="84071" spans="1:10" x14ac:dyDescent="0.2">
      <c r="A84071" s="27" t="s">
        <v>341</v>
      </c>
      <c r="B84071" t="s">
        <v>6</v>
      </c>
      <c r="C84071" t="s">
        <v>41</v>
      </c>
      <c r="D84071" t="s">
        <v>41</v>
      </c>
      <c r="E84071" t="s">
        <v>6</v>
      </c>
      <c r="F84071" t="s">
        <v>47</v>
      </c>
      <c r="G84071" t="s">
        <v>276</v>
      </c>
      <c r="H84071" t="s">
        <v>95</v>
      </c>
      <c r="I84071" t="s">
        <v>96</v>
      </c>
      <c r="J84071">
        <v>10910.13</v>
      </c>
    </row>
    <row r="84072" spans="1:10" x14ac:dyDescent="0.2">
      <c r="A84072" s="27" t="s">
        <v>341</v>
      </c>
      <c r="B84072" t="s">
        <v>6</v>
      </c>
      <c r="C84072" t="s">
        <v>41</v>
      </c>
      <c r="D84072" t="s">
        <v>41</v>
      </c>
      <c r="E84072" t="s">
        <v>6</v>
      </c>
      <c r="F84072" t="s">
        <v>47</v>
      </c>
      <c r="G84072" t="s">
        <v>283</v>
      </c>
      <c r="H84072" t="s">
        <v>80</v>
      </c>
      <c r="I84072" t="s">
        <v>250</v>
      </c>
      <c r="J84072">
        <v>772.86</v>
      </c>
    </row>
    <row r="84073" spans="1:10" x14ac:dyDescent="0.2">
      <c r="A84073" s="27" t="s">
        <v>341</v>
      </c>
      <c r="B84073" t="s">
        <v>6</v>
      </c>
      <c r="C84073" t="s">
        <v>41</v>
      </c>
      <c r="D84073" t="s">
        <v>41</v>
      </c>
      <c r="E84073" t="s">
        <v>6</v>
      </c>
      <c r="F84073" t="s">
        <v>47</v>
      </c>
      <c r="G84073" t="s">
        <v>257</v>
      </c>
      <c r="H84073" t="s">
        <v>151</v>
      </c>
      <c r="I84073" t="s">
        <v>177</v>
      </c>
      <c r="J84073">
        <v>416.67</v>
      </c>
    </row>
    <row r="84074" spans="1:10" x14ac:dyDescent="0.2">
      <c r="A84074" s="27" t="s">
        <v>341</v>
      </c>
      <c r="B84074" t="s">
        <v>6</v>
      </c>
      <c r="C84074" t="s">
        <v>41</v>
      </c>
      <c r="D84074" t="s">
        <v>41</v>
      </c>
      <c r="E84074" t="s">
        <v>6</v>
      </c>
      <c r="F84074" t="s">
        <v>47</v>
      </c>
      <c r="G84074" t="s">
        <v>287</v>
      </c>
      <c r="H84074" t="s">
        <v>129</v>
      </c>
      <c r="I84074" t="s">
        <v>287</v>
      </c>
      <c r="J84074">
        <v>190.44</v>
      </c>
    </row>
    <row r="84075" spans="1:10" x14ac:dyDescent="0.2">
      <c r="A84075" s="27" t="s">
        <v>341</v>
      </c>
      <c r="B84075" t="s">
        <v>6</v>
      </c>
      <c r="C84075" t="s">
        <v>41</v>
      </c>
      <c r="D84075" t="s">
        <v>41</v>
      </c>
      <c r="E84075" t="s">
        <v>6</v>
      </c>
      <c r="F84075" t="s">
        <v>47</v>
      </c>
      <c r="G84075" t="s">
        <v>287</v>
      </c>
      <c r="H84075" t="s">
        <v>129</v>
      </c>
      <c r="I84075" t="s">
        <v>287</v>
      </c>
      <c r="J84075">
        <v>476.11</v>
      </c>
    </row>
    <row r="84076" spans="1:10" x14ac:dyDescent="0.2">
      <c r="A84076" s="27" t="s">
        <v>341</v>
      </c>
      <c r="B84076" t="s">
        <v>6</v>
      </c>
      <c r="C84076" t="s">
        <v>41</v>
      </c>
      <c r="D84076" t="s">
        <v>41</v>
      </c>
      <c r="E84076" t="s">
        <v>6</v>
      </c>
      <c r="F84076" t="s">
        <v>47</v>
      </c>
      <c r="G84076" t="s">
        <v>296</v>
      </c>
      <c r="H84076" t="s">
        <v>80</v>
      </c>
      <c r="I84076" t="s">
        <v>208</v>
      </c>
      <c r="J84076">
        <v>75.86</v>
      </c>
    </row>
    <row r="84077" spans="1:10" x14ac:dyDescent="0.2">
      <c r="A84077" s="27" t="s">
        <v>341</v>
      </c>
      <c r="B84077" t="s">
        <v>6</v>
      </c>
      <c r="C84077" t="s">
        <v>41</v>
      </c>
      <c r="D84077" t="s">
        <v>41</v>
      </c>
      <c r="E84077" t="s">
        <v>6</v>
      </c>
      <c r="F84077" t="s">
        <v>47</v>
      </c>
      <c r="G84077" t="s">
        <v>297</v>
      </c>
      <c r="H84077" t="s">
        <v>80</v>
      </c>
      <c r="I84077" t="s">
        <v>298</v>
      </c>
      <c r="J84077">
        <v>6136.53</v>
      </c>
    </row>
    <row r="84078" spans="1:10" x14ac:dyDescent="0.2">
      <c r="A84078" s="27" t="s">
        <v>341</v>
      </c>
      <c r="B84078" t="s">
        <v>6</v>
      </c>
      <c r="C84078" t="s">
        <v>41</v>
      </c>
      <c r="D84078" t="s">
        <v>41</v>
      </c>
      <c r="E84078" t="s">
        <v>6</v>
      </c>
      <c r="F84078" t="s">
        <v>47</v>
      </c>
      <c r="G84078" t="s">
        <v>297</v>
      </c>
      <c r="H84078" t="s">
        <v>80</v>
      </c>
      <c r="I84078" t="s">
        <v>298</v>
      </c>
      <c r="J84078">
        <v>23698.92</v>
      </c>
    </row>
    <row r="84079" spans="1:10" x14ac:dyDescent="0.2">
      <c r="A84079" s="27" t="s">
        <v>341</v>
      </c>
      <c r="B84079" t="s">
        <v>6</v>
      </c>
      <c r="C84079" t="s">
        <v>41</v>
      </c>
      <c r="D84079" t="s">
        <v>41</v>
      </c>
      <c r="E84079" t="s">
        <v>6</v>
      </c>
      <c r="F84079" t="s">
        <v>47</v>
      </c>
      <c r="G84079" t="s">
        <v>301</v>
      </c>
      <c r="H84079" t="s">
        <v>80</v>
      </c>
      <c r="I84079" t="s">
        <v>298</v>
      </c>
      <c r="J84079">
        <v>155.25</v>
      </c>
    </row>
    <row r="84080" spans="1:10" x14ac:dyDescent="0.2">
      <c r="A84080" s="27" t="s">
        <v>341</v>
      </c>
      <c r="B84080" t="s">
        <v>6</v>
      </c>
      <c r="C84080" t="s">
        <v>41</v>
      </c>
      <c r="D84080" t="s">
        <v>41</v>
      </c>
      <c r="E84080" t="s">
        <v>6</v>
      </c>
      <c r="F84080" t="s">
        <v>47</v>
      </c>
      <c r="G84080" t="s">
        <v>120</v>
      </c>
      <c r="H84080" t="s">
        <v>80</v>
      </c>
      <c r="I84080" t="s">
        <v>120</v>
      </c>
      <c r="J84080">
        <v>975</v>
      </c>
    </row>
    <row r="84081" spans="1:10" x14ac:dyDescent="0.2">
      <c r="A84081" s="27" t="s">
        <v>341</v>
      </c>
      <c r="B84081" t="s">
        <v>6</v>
      </c>
      <c r="C84081" t="s">
        <v>41</v>
      </c>
      <c r="D84081" t="s">
        <v>41</v>
      </c>
      <c r="E84081" t="s">
        <v>6</v>
      </c>
      <c r="F84081" t="s">
        <v>47</v>
      </c>
      <c r="G84081" t="s">
        <v>120</v>
      </c>
      <c r="H84081" t="s">
        <v>80</v>
      </c>
      <c r="I84081" t="s">
        <v>120</v>
      </c>
      <c r="J84081">
        <v>40</v>
      </c>
    </row>
    <row r="84082" spans="1:10" x14ac:dyDescent="0.2">
      <c r="A84082" s="27" t="s">
        <v>341</v>
      </c>
      <c r="B84082" t="s">
        <v>6</v>
      </c>
      <c r="C84082" t="s">
        <v>41</v>
      </c>
      <c r="D84082" t="s">
        <v>41</v>
      </c>
      <c r="E84082" t="s">
        <v>6</v>
      </c>
      <c r="F84082" t="s">
        <v>47</v>
      </c>
      <c r="G84082" t="s">
        <v>308</v>
      </c>
      <c r="H84082" t="s">
        <v>80</v>
      </c>
      <c r="I84082" t="s">
        <v>80</v>
      </c>
      <c r="J84082">
        <v>15.17</v>
      </c>
    </row>
    <row r="84083" spans="1:10" x14ac:dyDescent="0.2">
      <c r="A84083" s="27" t="s">
        <v>341</v>
      </c>
      <c r="B84083" t="s">
        <v>6</v>
      </c>
      <c r="C84083" t="s">
        <v>41</v>
      </c>
      <c r="D84083" t="s">
        <v>41</v>
      </c>
      <c r="E84083" t="s">
        <v>6</v>
      </c>
      <c r="F84083" t="s">
        <v>47</v>
      </c>
      <c r="G84083" t="s">
        <v>315</v>
      </c>
      <c r="H84083" t="s">
        <v>80</v>
      </c>
      <c r="I84083" t="s">
        <v>127</v>
      </c>
      <c r="J84083">
        <v>-439.24</v>
      </c>
    </row>
    <row r="84084" spans="1:10" x14ac:dyDescent="0.2">
      <c r="A84084" s="27" t="s">
        <v>341</v>
      </c>
      <c r="B84084" t="s">
        <v>3</v>
      </c>
      <c r="C84084" t="s">
        <v>16</v>
      </c>
      <c r="D84084" t="s">
        <v>26</v>
      </c>
      <c r="E84084" t="s">
        <v>83</v>
      </c>
      <c r="F84084" t="s">
        <v>81</v>
      </c>
      <c r="G84084" t="s">
        <v>163</v>
      </c>
      <c r="H84084" t="s">
        <v>80</v>
      </c>
      <c r="I84084" t="s">
        <v>164</v>
      </c>
      <c r="J84084">
        <v>463.99</v>
      </c>
    </row>
    <row r="84085" spans="1:10" x14ac:dyDescent="0.2">
      <c r="A84085" s="27" t="s">
        <v>341</v>
      </c>
      <c r="B84085" t="s">
        <v>3</v>
      </c>
      <c r="C84085" t="s">
        <v>16</v>
      </c>
      <c r="D84085" t="s">
        <v>26</v>
      </c>
      <c r="E84085" t="s">
        <v>83</v>
      </c>
      <c r="F84085" t="s">
        <v>81</v>
      </c>
      <c r="G84085" t="s">
        <v>188</v>
      </c>
      <c r="H84085" t="s">
        <v>129</v>
      </c>
      <c r="I84085" t="s">
        <v>135</v>
      </c>
      <c r="J84085">
        <v>5816.5</v>
      </c>
    </row>
    <row r="84086" spans="1:10" x14ac:dyDescent="0.2">
      <c r="A84086" s="27" t="s">
        <v>341</v>
      </c>
      <c r="B84086" t="s">
        <v>3</v>
      </c>
      <c r="C84086" t="s">
        <v>16</v>
      </c>
      <c r="D84086" t="s">
        <v>26</v>
      </c>
      <c r="E84086" t="s">
        <v>83</v>
      </c>
      <c r="F84086" t="s">
        <v>81</v>
      </c>
      <c r="G84086" t="s">
        <v>215</v>
      </c>
      <c r="H84086" t="s">
        <v>95</v>
      </c>
      <c r="I84086" t="s">
        <v>96</v>
      </c>
      <c r="J84086">
        <v>-710.67</v>
      </c>
    </row>
    <row r="84087" spans="1:10" x14ac:dyDescent="0.2">
      <c r="A84087" s="27" t="s">
        <v>341</v>
      </c>
      <c r="B84087" t="s">
        <v>3</v>
      </c>
      <c r="C84087" t="s">
        <v>16</v>
      </c>
      <c r="D84087" t="s">
        <v>26</v>
      </c>
      <c r="E84087" t="s">
        <v>83</v>
      </c>
      <c r="F84087" t="s">
        <v>81</v>
      </c>
      <c r="G84087" t="s">
        <v>240</v>
      </c>
      <c r="H84087" t="s">
        <v>95</v>
      </c>
      <c r="I84087" t="s">
        <v>96</v>
      </c>
      <c r="J84087">
        <v>1744.88</v>
      </c>
    </row>
    <row r="84088" spans="1:10" x14ac:dyDescent="0.2">
      <c r="A84088" s="27" t="s">
        <v>341</v>
      </c>
      <c r="B84088" t="s">
        <v>3</v>
      </c>
      <c r="C84088" t="s">
        <v>16</v>
      </c>
      <c r="D84088" t="s">
        <v>26</v>
      </c>
      <c r="E84088" t="s">
        <v>83</v>
      </c>
      <c r="F84088" t="s">
        <v>81</v>
      </c>
      <c r="G84088" t="s">
        <v>261</v>
      </c>
      <c r="H84088" t="s">
        <v>95</v>
      </c>
      <c r="I84088" t="s">
        <v>96</v>
      </c>
      <c r="J84088">
        <v>5446.84</v>
      </c>
    </row>
    <row r="84089" spans="1:10" x14ac:dyDescent="0.2">
      <c r="A84089" s="27" t="s">
        <v>341</v>
      </c>
      <c r="B84089" t="s">
        <v>3</v>
      </c>
      <c r="C84089" t="s">
        <v>16</v>
      </c>
      <c r="D84089" t="s">
        <v>26</v>
      </c>
      <c r="E84089" t="s">
        <v>83</v>
      </c>
      <c r="F84089" t="s">
        <v>81</v>
      </c>
      <c r="G84089" t="s">
        <v>317</v>
      </c>
      <c r="H84089" t="s">
        <v>95</v>
      </c>
      <c r="I84089" t="s">
        <v>96</v>
      </c>
      <c r="J84089">
        <v>46.39</v>
      </c>
    </row>
    <row r="84090" spans="1:10" x14ac:dyDescent="0.2">
      <c r="A84090" s="27" t="s">
        <v>341</v>
      </c>
      <c r="B84090" t="s">
        <v>3</v>
      </c>
      <c r="C84090" t="s">
        <v>16</v>
      </c>
      <c r="D84090" t="s">
        <v>26</v>
      </c>
      <c r="E84090" t="s">
        <v>83</v>
      </c>
      <c r="F84090" t="s">
        <v>81</v>
      </c>
      <c r="G84090" t="s">
        <v>319</v>
      </c>
      <c r="H84090" t="s">
        <v>95</v>
      </c>
      <c r="I84090" t="s">
        <v>96</v>
      </c>
      <c r="J84090">
        <v>-2416.42</v>
      </c>
    </row>
    <row r="84091" spans="1:10" x14ac:dyDescent="0.2">
      <c r="A84091" s="27" t="s">
        <v>341</v>
      </c>
      <c r="B84091" t="s">
        <v>3</v>
      </c>
      <c r="C84091" t="s">
        <v>16</v>
      </c>
      <c r="D84091" t="s">
        <v>26</v>
      </c>
      <c r="E84091" t="s">
        <v>83</v>
      </c>
      <c r="F84091" t="s">
        <v>81</v>
      </c>
      <c r="G84091" t="s">
        <v>321</v>
      </c>
      <c r="H84091" t="s">
        <v>95</v>
      </c>
      <c r="I84091" t="s">
        <v>96</v>
      </c>
      <c r="J84091">
        <v>13.64</v>
      </c>
    </row>
    <row r="84092" spans="1:10" x14ac:dyDescent="0.2">
      <c r="A84092" s="27" t="s">
        <v>341</v>
      </c>
      <c r="B84092" t="s">
        <v>3</v>
      </c>
      <c r="C84092" t="s">
        <v>41</v>
      </c>
      <c r="D84092" t="s">
        <v>41</v>
      </c>
      <c r="E84092" t="s">
        <v>83</v>
      </c>
      <c r="F84092" t="s">
        <v>81</v>
      </c>
      <c r="G84092" t="s">
        <v>112</v>
      </c>
      <c r="H84092" t="s">
        <v>95</v>
      </c>
      <c r="I84092" t="s">
        <v>96</v>
      </c>
      <c r="J84092">
        <v>30420.54</v>
      </c>
    </row>
    <row r="84093" spans="1:10" x14ac:dyDescent="0.2">
      <c r="A84093" s="27" t="s">
        <v>341</v>
      </c>
      <c r="B84093" t="s">
        <v>3</v>
      </c>
      <c r="C84093" t="s">
        <v>41</v>
      </c>
      <c r="D84093" t="s">
        <v>41</v>
      </c>
      <c r="E84093" t="s">
        <v>83</v>
      </c>
      <c r="F84093" t="s">
        <v>81</v>
      </c>
      <c r="G84093" t="s">
        <v>150</v>
      </c>
      <c r="H84093" t="s">
        <v>151</v>
      </c>
      <c r="I84093" t="s">
        <v>152</v>
      </c>
      <c r="J84093">
        <v>850.36</v>
      </c>
    </row>
    <row r="84094" spans="1:10" x14ac:dyDescent="0.2">
      <c r="A84094" s="27" t="s">
        <v>341</v>
      </c>
      <c r="B84094" t="s">
        <v>3</v>
      </c>
      <c r="C84094" t="s">
        <v>41</v>
      </c>
      <c r="D84094" t="s">
        <v>41</v>
      </c>
      <c r="E84094" t="s">
        <v>83</v>
      </c>
      <c r="F84094" t="s">
        <v>81</v>
      </c>
      <c r="G84094" t="s">
        <v>166</v>
      </c>
      <c r="H84094" t="s">
        <v>80</v>
      </c>
      <c r="I84094" t="s">
        <v>167</v>
      </c>
      <c r="J84094">
        <v>609.49</v>
      </c>
    </row>
    <row r="84095" spans="1:10" x14ac:dyDescent="0.2">
      <c r="A84095" s="27" t="s">
        <v>341</v>
      </c>
      <c r="B84095" t="s">
        <v>3</v>
      </c>
      <c r="C84095" t="s">
        <v>41</v>
      </c>
      <c r="D84095" t="s">
        <v>41</v>
      </c>
      <c r="E84095" t="s">
        <v>83</v>
      </c>
      <c r="F84095" t="s">
        <v>81</v>
      </c>
      <c r="G84095" t="s">
        <v>168</v>
      </c>
      <c r="H84095" t="s">
        <v>95</v>
      </c>
      <c r="I84095" t="s">
        <v>96</v>
      </c>
      <c r="J84095">
        <v>24196.99</v>
      </c>
    </row>
    <row r="84096" spans="1:10" x14ac:dyDescent="0.2">
      <c r="A84096" s="27" t="s">
        <v>341</v>
      </c>
      <c r="B84096" t="s">
        <v>3</v>
      </c>
      <c r="C84096" t="s">
        <v>41</v>
      </c>
      <c r="D84096" t="s">
        <v>41</v>
      </c>
      <c r="E84096" t="s">
        <v>83</v>
      </c>
      <c r="F84096" t="s">
        <v>81</v>
      </c>
      <c r="G84096" t="s">
        <v>193</v>
      </c>
      <c r="H84096" t="s">
        <v>80</v>
      </c>
      <c r="I84096" t="s">
        <v>123</v>
      </c>
      <c r="J84096">
        <v>25.15</v>
      </c>
    </row>
    <row r="84097" spans="1:10" x14ac:dyDescent="0.2">
      <c r="A84097" s="27" t="s">
        <v>341</v>
      </c>
      <c r="B84097" t="s">
        <v>3</v>
      </c>
      <c r="C84097" t="s">
        <v>41</v>
      </c>
      <c r="D84097" t="s">
        <v>41</v>
      </c>
      <c r="E84097" t="s">
        <v>83</v>
      </c>
      <c r="F84097" t="s">
        <v>81</v>
      </c>
      <c r="G84097" t="s">
        <v>231</v>
      </c>
      <c r="H84097" t="s">
        <v>95</v>
      </c>
      <c r="I84097" t="s">
        <v>113</v>
      </c>
      <c r="J84097">
        <v>143041.85999999999</v>
      </c>
    </row>
    <row r="84098" spans="1:10" x14ac:dyDescent="0.2">
      <c r="A84098" s="27" t="s">
        <v>341</v>
      </c>
      <c r="B84098" t="s">
        <v>3</v>
      </c>
      <c r="C84098" t="s">
        <v>41</v>
      </c>
      <c r="D84098" t="s">
        <v>41</v>
      </c>
      <c r="E84098" t="s">
        <v>83</v>
      </c>
      <c r="F84098" t="s">
        <v>81</v>
      </c>
      <c r="G84098" t="s">
        <v>240</v>
      </c>
      <c r="H84098" t="s">
        <v>95</v>
      </c>
      <c r="I84098" t="s">
        <v>96</v>
      </c>
      <c r="J84098">
        <v>15447.53</v>
      </c>
    </row>
    <row r="84099" spans="1:10" x14ac:dyDescent="0.2">
      <c r="A84099" s="27" t="s">
        <v>341</v>
      </c>
      <c r="B84099" t="s">
        <v>3</v>
      </c>
      <c r="C84099" t="s">
        <v>41</v>
      </c>
      <c r="D84099" t="s">
        <v>41</v>
      </c>
      <c r="E84099" t="s">
        <v>83</v>
      </c>
      <c r="F84099" t="s">
        <v>81</v>
      </c>
      <c r="G84099" t="s">
        <v>247</v>
      </c>
      <c r="H84099" t="s">
        <v>95</v>
      </c>
      <c r="I84099" t="s">
        <v>113</v>
      </c>
      <c r="J84099">
        <v>187191</v>
      </c>
    </row>
    <row r="84100" spans="1:10" x14ac:dyDescent="0.2">
      <c r="A84100" s="27" t="s">
        <v>341</v>
      </c>
      <c r="B84100" t="s">
        <v>3</v>
      </c>
      <c r="C84100" t="s">
        <v>41</v>
      </c>
      <c r="D84100" t="s">
        <v>41</v>
      </c>
      <c r="E84100" t="s">
        <v>83</v>
      </c>
      <c r="F84100" t="s">
        <v>81</v>
      </c>
      <c r="G84100" t="s">
        <v>254</v>
      </c>
      <c r="H84100" t="s">
        <v>80</v>
      </c>
      <c r="I84100" t="s">
        <v>255</v>
      </c>
      <c r="J84100">
        <v>724.28</v>
      </c>
    </row>
    <row r="84101" spans="1:10" x14ac:dyDescent="0.2">
      <c r="A84101" s="27" t="s">
        <v>341</v>
      </c>
      <c r="B84101" t="s">
        <v>3</v>
      </c>
      <c r="C84101" t="s">
        <v>41</v>
      </c>
      <c r="D84101" t="s">
        <v>41</v>
      </c>
      <c r="E84101" t="s">
        <v>83</v>
      </c>
      <c r="F84101" t="s">
        <v>81</v>
      </c>
      <c r="G84101" t="s">
        <v>256</v>
      </c>
      <c r="H84101" t="s">
        <v>129</v>
      </c>
      <c r="I84101" t="s">
        <v>257</v>
      </c>
      <c r="J84101">
        <v>225.15</v>
      </c>
    </row>
    <row r="84102" spans="1:10" x14ac:dyDescent="0.2">
      <c r="A84102" s="27" t="s">
        <v>341</v>
      </c>
      <c r="B84102" t="s">
        <v>3</v>
      </c>
      <c r="C84102" t="s">
        <v>41</v>
      </c>
      <c r="D84102" t="s">
        <v>41</v>
      </c>
      <c r="E84102" t="s">
        <v>83</v>
      </c>
      <c r="F84102" t="s">
        <v>81</v>
      </c>
      <c r="G84102" t="s">
        <v>261</v>
      </c>
      <c r="H84102" t="s">
        <v>95</v>
      </c>
      <c r="I84102" t="s">
        <v>96</v>
      </c>
      <c r="J84102">
        <v>247334.38</v>
      </c>
    </row>
    <row r="84103" spans="1:10" x14ac:dyDescent="0.2">
      <c r="A84103" s="27" t="s">
        <v>341</v>
      </c>
      <c r="B84103" t="s">
        <v>3</v>
      </c>
      <c r="C84103" t="s">
        <v>41</v>
      </c>
      <c r="D84103" t="s">
        <v>41</v>
      </c>
      <c r="E84103" t="s">
        <v>83</v>
      </c>
      <c r="F84103" t="s">
        <v>81</v>
      </c>
      <c r="G84103" t="s">
        <v>267</v>
      </c>
      <c r="H84103" t="s">
        <v>95</v>
      </c>
      <c r="I84103" t="s">
        <v>96</v>
      </c>
      <c r="J84103">
        <v>24434.28</v>
      </c>
    </row>
    <row r="84104" spans="1:10" x14ac:dyDescent="0.2">
      <c r="A84104" s="27" t="s">
        <v>341</v>
      </c>
      <c r="B84104" t="s">
        <v>3</v>
      </c>
      <c r="C84104" t="s">
        <v>41</v>
      </c>
      <c r="D84104" t="s">
        <v>41</v>
      </c>
      <c r="E84104" t="s">
        <v>83</v>
      </c>
      <c r="F84104" t="s">
        <v>81</v>
      </c>
      <c r="G84104" t="s">
        <v>268</v>
      </c>
      <c r="H84104" t="s">
        <v>95</v>
      </c>
      <c r="I84104" t="s">
        <v>96</v>
      </c>
      <c r="J84104">
        <v>27507.16</v>
      </c>
    </row>
    <row r="84105" spans="1:10" x14ac:dyDescent="0.2">
      <c r="A84105" s="27" t="s">
        <v>341</v>
      </c>
      <c r="B84105" t="s">
        <v>3</v>
      </c>
      <c r="C84105" t="s">
        <v>41</v>
      </c>
      <c r="D84105" t="s">
        <v>41</v>
      </c>
      <c r="E84105" t="s">
        <v>83</v>
      </c>
      <c r="F84105" t="s">
        <v>81</v>
      </c>
      <c r="G84105" t="s">
        <v>276</v>
      </c>
      <c r="H84105" t="s">
        <v>95</v>
      </c>
      <c r="I84105" t="s">
        <v>96</v>
      </c>
      <c r="J84105">
        <v>14128.16</v>
      </c>
    </row>
    <row r="84106" spans="1:10" x14ac:dyDescent="0.2">
      <c r="A84106" s="27" t="s">
        <v>341</v>
      </c>
      <c r="B84106" t="s">
        <v>3</v>
      </c>
      <c r="C84106" t="s">
        <v>41</v>
      </c>
      <c r="D84106" t="s">
        <v>41</v>
      </c>
      <c r="E84106" t="s">
        <v>83</v>
      </c>
      <c r="F84106" t="s">
        <v>81</v>
      </c>
      <c r="G84106" t="s">
        <v>283</v>
      </c>
      <c r="H84106" t="s">
        <v>80</v>
      </c>
      <c r="I84106" t="s">
        <v>250</v>
      </c>
      <c r="J84106">
        <v>118836</v>
      </c>
    </row>
    <row r="84107" spans="1:10" x14ac:dyDescent="0.2">
      <c r="A84107" s="27" t="s">
        <v>341</v>
      </c>
      <c r="B84107" t="s">
        <v>3</v>
      </c>
      <c r="C84107" t="s">
        <v>41</v>
      </c>
      <c r="D84107" t="s">
        <v>41</v>
      </c>
      <c r="E84107" t="s">
        <v>83</v>
      </c>
      <c r="F84107" t="s">
        <v>81</v>
      </c>
      <c r="G84107" t="s">
        <v>257</v>
      </c>
      <c r="H84107" t="s">
        <v>151</v>
      </c>
      <c r="I84107" t="s">
        <v>177</v>
      </c>
      <c r="J84107">
        <v>74328.960000000006</v>
      </c>
    </row>
    <row r="84108" spans="1:10" x14ac:dyDescent="0.2">
      <c r="A84108" s="27" t="s">
        <v>341</v>
      </c>
      <c r="B84108" t="s">
        <v>3</v>
      </c>
      <c r="C84108" t="s">
        <v>41</v>
      </c>
      <c r="D84108" t="s">
        <v>41</v>
      </c>
      <c r="E84108" t="s">
        <v>83</v>
      </c>
      <c r="F84108" t="s">
        <v>81</v>
      </c>
      <c r="G84108" t="s">
        <v>287</v>
      </c>
      <c r="H84108" t="s">
        <v>129</v>
      </c>
      <c r="I84108" t="s">
        <v>287</v>
      </c>
      <c r="J84108">
        <v>13818.49</v>
      </c>
    </row>
    <row r="84109" spans="1:10" x14ac:dyDescent="0.2">
      <c r="A84109" s="27" t="s">
        <v>341</v>
      </c>
      <c r="B84109" t="s">
        <v>3</v>
      </c>
      <c r="C84109" t="s">
        <v>41</v>
      </c>
      <c r="D84109" t="s">
        <v>41</v>
      </c>
      <c r="E84109" t="s">
        <v>83</v>
      </c>
      <c r="F84109" t="s">
        <v>81</v>
      </c>
      <c r="G84109" t="s">
        <v>297</v>
      </c>
      <c r="H84109" t="s">
        <v>80</v>
      </c>
      <c r="I84109" t="s">
        <v>298</v>
      </c>
      <c r="J84109">
        <v>2153.31</v>
      </c>
    </row>
    <row r="84110" spans="1:10" x14ac:dyDescent="0.2">
      <c r="A84110" s="27" t="s">
        <v>341</v>
      </c>
      <c r="B84110" t="s">
        <v>3</v>
      </c>
      <c r="C84110" t="s">
        <v>41</v>
      </c>
      <c r="D84110" t="s">
        <v>41</v>
      </c>
      <c r="E84110" t="s">
        <v>83</v>
      </c>
      <c r="F84110" t="s">
        <v>81</v>
      </c>
      <c r="G84110" t="s">
        <v>120</v>
      </c>
      <c r="H84110" t="s">
        <v>80</v>
      </c>
      <c r="I84110" t="s">
        <v>120</v>
      </c>
      <c r="J84110">
        <v>1128.45</v>
      </c>
    </row>
    <row r="84111" spans="1:10" x14ac:dyDescent="0.2">
      <c r="A84111" s="27" t="s">
        <v>341</v>
      </c>
      <c r="B84111" t="s">
        <v>3</v>
      </c>
      <c r="C84111" t="s">
        <v>41</v>
      </c>
      <c r="D84111" t="s">
        <v>41</v>
      </c>
      <c r="E84111" t="s">
        <v>83</v>
      </c>
      <c r="F84111" t="s">
        <v>81</v>
      </c>
      <c r="G84111" t="s">
        <v>315</v>
      </c>
      <c r="H84111" t="s">
        <v>80</v>
      </c>
      <c r="I84111" t="s">
        <v>127</v>
      </c>
      <c r="J84111">
        <v>994.62</v>
      </c>
    </row>
    <row r="84112" spans="1:10" x14ac:dyDescent="0.2">
      <c r="A84112" s="27" t="s">
        <v>341</v>
      </c>
      <c r="B84112" t="s">
        <v>5</v>
      </c>
      <c r="C84112" t="s">
        <v>16</v>
      </c>
      <c r="D84112" t="s">
        <v>18</v>
      </c>
      <c r="E84112" t="s">
        <v>48</v>
      </c>
      <c r="F84112" t="s">
        <v>47</v>
      </c>
      <c r="G84112" t="s">
        <v>92</v>
      </c>
      <c r="H84112" t="s">
        <v>95</v>
      </c>
      <c r="I84112" t="s">
        <v>96</v>
      </c>
      <c r="J84112">
        <v>2562.8200000000002</v>
      </c>
    </row>
    <row r="84113" spans="1:10" x14ac:dyDescent="0.2">
      <c r="A84113" s="27" t="s">
        <v>341</v>
      </c>
      <c r="B84113" t="s">
        <v>5</v>
      </c>
      <c r="C84113" t="s">
        <v>16</v>
      </c>
      <c r="D84113" t="s">
        <v>18</v>
      </c>
      <c r="E84113" t="s">
        <v>48</v>
      </c>
      <c r="F84113" t="s">
        <v>47</v>
      </c>
      <c r="G84113" t="s">
        <v>112</v>
      </c>
      <c r="H84113" t="s">
        <v>95</v>
      </c>
      <c r="I84113" t="s">
        <v>96</v>
      </c>
      <c r="J84113">
        <v>1423.09</v>
      </c>
    </row>
    <row r="84114" spans="1:10" x14ac:dyDescent="0.2">
      <c r="A84114" s="27" t="s">
        <v>341</v>
      </c>
      <c r="B84114" t="s">
        <v>5</v>
      </c>
      <c r="C84114" t="s">
        <v>16</v>
      </c>
      <c r="D84114" t="s">
        <v>18</v>
      </c>
      <c r="E84114" t="s">
        <v>48</v>
      </c>
      <c r="F84114" t="s">
        <v>47</v>
      </c>
      <c r="G84114" t="s">
        <v>146</v>
      </c>
      <c r="H84114" t="s">
        <v>95</v>
      </c>
      <c r="I84114" t="s">
        <v>96</v>
      </c>
      <c r="J84114">
        <v>354.88</v>
      </c>
    </row>
    <row r="84115" spans="1:10" x14ac:dyDescent="0.2">
      <c r="A84115" s="27" t="s">
        <v>341</v>
      </c>
      <c r="B84115" t="s">
        <v>5</v>
      </c>
      <c r="C84115" t="s">
        <v>16</v>
      </c>
      <c r="D84115" t="s">
        <v>18</v>
      </c>
      <c r="E84115" t="s">
        <v>48</v>
      </c>
      <c r="F84115" t="s">
        <v>47</v>
      </c>
      <c r="G84115" t="s">
        <v>155</v>
      </c>
      <c r="H84115" t="s">
        <v>80</v>
      </c>
      <c r="I84115" t="s">
        <v>80</v>
      </c>
      <c r="J84115">
        <v>147.22</v>
      </c>
    </row>
    <row r="84116" spans="1:10" x14ac:dyDescent="0.2">
      <c r="A84116" s="27" t="s">
        <v>341</v>
      </c>
      <c r="B84116" t="s">
        <v>5</v>
      </c>
      <c r="C84116" t="s">
        <v>16</v>
      </c>
      <c r="D84116" t="s">
        <v>18</v>
      </c>
      <c r="E84116" t="s">
        <v>48</v>
      </c>
      <c r="F84116" t="s">
        <v>47</v>
      </c>
      <c r="G84116" t="s">
        <v>168</v>
      </c>
      <c r="H84116" t="s">
        <v>95</v>
      </c>
      <c r="I84116" t="s">
        <v>96</v>
      </c>
      <c r="J84116">
        <v>359.38</v>
      </c>
    </row>
    <row r="84117" spans="1:10" x14ac:dyDescent="0.2">
      <c r="A84117" s="27" t="s">
        <v>341</v>
      </c>
      <c r="B84117" t="s">
        <v>5</v>
      </c>
      <c r="C84117" t="s">
        <v>16</v>
      </c>
      <c r="D84117" t="s">
        <v>18</v>
      </c>
      <c r="E84117" t="s">
        <v>48</v>
      </c>
      <c r="F84117" t="s">
        <v>47</v>
      </c>
      <c r="G84117" t="s">
        <v>169</v>
      </c>
      <c r="H84117" t="s">
        <v>80</v>
      </c>
      <c r="I84117" t="s">
        <v>108</v>
      </c>
      <c r="J84117">
        <v>161.74</v>
      </c>
    </row>
    <row r="84118" spans="1:10" x14ac:dyDescent="0.2">
      <c r="A84118" s="27" t="s">
        <v>341</v>
      </c>
      <c r="B84118" t="s">
        <v>5</v>
      </c>
      <c r="C84118" t="s">
        <v>16</v>
      </c>
      <c r="D84118" t="s">
        <v>18</v>
      </c>
      <c r="E84118" t="s">
        <v>48</v>
      </c>
      <c r="F84118" t="s">
        <v>47</v>
      </c>
      <c r="G84118" t="s">
        <v>176</v>
      </c>
      <c r="H84118" t="s">
        <v>80</v>
      </c>
      <c r="I84118" t="s">
        <v>108</v>
      </c>
      <c r="J84118">
        <v>970.68</v>
      </c>
    </row>
    <row r="84119" spans="1:10" x14ac:dyDescent="0.2">
      <c r="A84119" s="27" t="s">
        <v>341</v>
      </c>
      <c r="B84119" t="s">
        <v>5</v>
      </c>
      <c r="C84119" t="s">
        <v>16</v>
      </c>
      <c r="D84119" t="s">
        <v>18</v>
      </c>
      <c r="E84119" t="s">
        <v>48</v>
      </c>
      <c r="F84119" t="s">
        <v>47</v>
      </c>
      <c r="G84119" t="s">
        <v>192</v>
      </c>
      <c r="H84119" t="s">
        <v>80</v>
      </c>
      <c r="I84119" t="s">
        <v>80</v>
      </c>
      <c r="J84119">
        <v>-37.79</v>
      </c>
    </row>
    <row r="84120" spans="1:10" x14ac:dyDescent="0.2">
      <c r="A84120" s="27" t="s">
        <v>341</v>
      </c>
      <c r="B84120" t="s">
        <v>5</v>
      </c>
      <c r="C84120" t="s">
        <v>16</v>
      </c>
      <c r="D84120" t="s">
        <v>18</v>
      </c>
      <c r="E84120" t="s">
        <v>48</v>
      </c>
      <c r="F84120" t="s">
        <v>47</v>
      </c>
      <c r="G84120" t="s">
        <v>240</v>
      </c>
      <c r="H84120" t="s">
        <v>95</v>
      </c>
      <c r="I84120" t="s">
        <v>96</v>
      </c>
      <c r="J84120">
        <v>8734.5300000000007</v>
      </c>
    </row>
    <row r="84121" spans="1:10" x14ac:dyDescent="0.2">
      <c r="A84121" s="27" t="s">
        <v>341</v>
      </c>
      <c r="B84121" t="s">
        <v>5</v>
      </c>
      <c r="C84121" t="s">
        <v>16</v>
      </c>
      <c r="D84121" t="s">
        <v>18</v>
      </c>
      <c r="E84121" t="s">
        <v>48</v>
      </c>
      <c r="F84121" t="s">
        <v>47</v>
      </c>
      <c r="G84121" t="s">
        <v>261</v>
      </c>
      <c r="H84121" t="s">
        <v>95</v>
      </c>
      <c r="I84121" t="s">
        <v>96</v>
      </c>
      <c r="J84121">
        <v>23081.4</v>
      </c>
    </row>
    <row r="84122" spans="1:10" x14ac:dyDescent="0.2">
      <c r="A84122" s="27" t="s">
        <v>341</v>
      </c>
      <c r="B84122" t="s">
        <v>5</v>
      </c>
      <c r="C84122" t="s">
        <v>16</v>
      </c>
      <c r="D84122" t="s">
        <v>18</v>
      </c>
      <c r="E84122" t="s">
        <v>48</v>
      </c>
      <c r="F84122" t="s">
        <v>47</v>
      </c>
      <c r="G84122" t="s">
        <v>268</v>
      </c>
      <c r="H84122" t="s">
        <v>95</v>
      </c>
      <c r="I84122" t="s">
        <v>96</v>
      </c>
      <c r="J84122">
        <v>1189.28</v>
      </c>
    </row>
    <row r="84123" spans="1:10" x14ac:dyDescent="0.2">
      <c r="A84123" s="27" t="s">
        <v>341</v>
      </c>
      <c r="B84123" t="s">
        <v>5</v>
      </c>
      <c r="C84123" t="s">
        <v>16</v>
      </c>
      <c r="D84123" t="s">
        <v>18</v>
      </c>
      <c r="E84123" t="s">
        <v>48</v>
      </c>
      <c r="F84123" t="s">
        <v>47</v>
      </c>
      <c r="G84123" t="s">
        <v>270</v>
      </c>
      <c r="H84123" t="s">
        <v>80</v>
      </c>
      <c r="I84123" t="s">
        <v>80</v>
      </c>
      <c r="J84123">
        <v>-25.26</v>
      </c>
    </row>
    <row r="84124" spans="1:10" x14ac:dyDescent="0.2">
      <c r="A84124" s="27" t="s">
        <v>341</v>
      </c>
      <c r="B84124" t="s">
        <v>5</v>
      </c>
      <c r="C84124" t="s">
        <v>16</v>
      </c>
      <c r="D84124" t="s">
        <v>18</v>
      </c>
      <c r="E84124" t="s">
        <v>48</v>
      </c>
      <c r="F84124" t="s">
        <v>47</v>
      </c>
      <c r="G84124" t="s">
        <v>271</v>
      </c>
      <c r="H84124" t="s">
        <v>80</v>
      </c>
      <c r="I84124" t="s">
        <v>108</v>
      </c>
      <c r="J84124">
        <v>-253.4</v>
      </c>
    </row>
    <row r="84125" spans="1:10" x14ac:dyDescent="0.2">
      <c r="A84125" s="27" t="s">
        <v>341</v>
      </c>
      <c r="B84125" t="s">
        <v>5</v>
      </c>
      <c r="C84125" t="s">
        <v>16</v>
      </c>
      <c r="D84125" t="s">
        <v>18</v>
      </c>
      <c r="E84125" t="s">
        <v>48</v>
      </c>
      <c r="F84125" t="s">
        <v>47</v>
      </c>
      <c r="G84125" t="s">
        <v>299</v>
      </c>
      <c r="H84125" t="s">
        <v>80</v>
      </c>
      <c r="I84125" t="s">
        <v>298</v>
      </c>
      <c r="J84125">
        <v>138.77000000000001</v>
      </c>
    </row>
    <row r="84126" spans="1:10" x14ac:dyDescent="0.2">
      <c r="A84126" s="27" t="s">
        <v>341</v>
      </c>
      <c r="B84126" t="s">
        <v>5</v>
      </c>
      <c r="C84126" t="s">
        <v>16</v>
      </c>
      <c r="D84126" t="s">
        <v>18</v>
      </c>
      <c r="E84126" t="s">
        <v>48</v>
      </c>
      <c r="F84126" t="s">
        <v>47</v>
      </c>
      <c r="G84126" t="s">
        <v>315</v>
      </c>
      <c r="H84126" t="s">
        <v>80</v>
      </c>
      <c r="I84126" t="s">
        <v>127</v>
      </c>
      <c r="J84126">
        <v>464.04</v>
      </c>
    </row>
    <row r="84127" spans="1:10" x14ac:dyDescent="0.2">
      <c r="A84127" s="27" t="s">
        <v>341</v>
      </c>
      <c r="B84127" t="s">
        <v>5</v>
      </c>
      <c r="C84127" t="s">
        <v>16</v>
      </c>
      <c r="D84127" t="s">
        <v>18</v>
      </c>
      <c r="E84127" t="s">
        <v>48</v>
      </c>
      <c r="F84127" t="s">
        <v>47</v>
      </c>
      <c r="G84127" t="s">
        <v>319</v>
      </c>
      <c r="H84127" t="s">
        <v>95</v>
      </c>
      <c r="I84127" t="s">
        <v>96</v>
      </c>
      <c r="J84127">
        <v>3959.15</v>
      </c>
    </row>
    <row r="84128" spans="1:10" x14ac:dyDescent="0.2">
      <c r="A84128" s="27" t="s">
        <v>341</v>
      </c>
      <c r="B84128" t="s">
        <v>5</v>
      </c>
      <c r="C84128" t="s">
        <v>16</v>
      </c>
      <c r="D84128" t="s">
        <v>18</v>
      </c>
      <c r="E84128" t="s">
        <v>48</v>
      </c>
      <c r="F84128" t="s">
        <v>47</v>
      </c>
      <c r="G84128" t="s">
        <v>322</v>
      </c>
      <c r="H84128" t="s">
        <v>80</v>
      </c>
      <c r="I84128" t="s">
        <v>127</v>
      </c>
      <c r="J84128">
        <v>57.73</v>
      </c>
    </row>
    <row r="84129" spans="1:10" x14ac:dyDescent="0.2">
      <c r="A84129" s="27" t="s">
        <v>341</v>
      </c>
      <c r="B84129" t="s">
        <v>5</v>
      </c>
      <c r="C84129" t="s">
        <v>16</v>
      </c>
      <c r="D84129" t="s">
        <v>18</v>
      </c>
      <c r="E84129" t="s">
        <v>48</v>
      </c>
      <c r="F84129" t="s">
        <v>47</v>
      </c>
      <c r="G84129" t="s">
        <v>323</v>
      </c>
      <c r="H84129" t="s">
        <v>80</v>
      </c>
      <c r="I84129" t="s">
        <v>108</v>
      </c>
      <c r="J84129">
        <v>281.77999999999997</v>
      </c>
    </row>
    <row r="84130" spans="1:10" x14ac:dyDescent="0.2">
      <c r="A84130" s="27" t="s">
        <v>341</v>
      </c>
      <c r="B84130" t="s">
        <v>5</v>
      </c>
      <c r="C84130" t="s">
        <v>41</v>
      </c>
      <c r="D84130" t="s">
        <v>41</v>
      </c>
      <c r="E84130" t="s">
        <v>48</v>
      </c>
      <c r="F84130" t="s">
        <v>47</v>
      </c>
      <c r="G84130" t="s">
        <v>112</v>
      </c>
      <c r="H84130" t="s">
        <v>95</v>
      </c>
      <c r="I84130" t="s">
        <v>96</v>
      </c>
      <c r="J84130">
        <v>44711.87</v>
      </c>
    </row>
    <row r="84131" spans="1:10" x14ac:dyDescent="0.2">
      <c r="A84131" s="27" t="s">
        <v>341</v>
      </c>
      <c r="B84131" t="s">
        <v>5</v>
      </c>
      <c r="C84131" t="s">
        <v>41</v>
      </c>
      <c r="D84131" t="s">
        <v>41</v>
      </c>
      <c r="E84131" t="s">
        <v>48</v>
      </c>
      <c r="F84131" t="s">
        <v>47</v>
      </c>
      <c r="G84131" t="s">
        <v>128</v>
      </c>
      <c r="H84131" t="s">
        <v>129</v>
      </c>
      <c r="I84131" t="s">
        <v>130</v>
      </c>
      <c r="J84131">
        <v>120138</v>
      </c>
    </row>
    <row r="84132" spans="1:10" x14ac:dyDescent="0.2">
      <c r="A84132" s="27" t="s">
        <v>341</v>
      </c>
      <c r="B84132" t="s">
        <v>5</v>
      </c>
      <c r="C84132" t="s">
        <v>41</v>
      </c>
      <c r="D84132" t="s">
        <v>41</v>
      </c>
      <c r="E84132" t="s">
        <v>48</v>
      </c>
      <c r="F84132" t="s">
        <v>47</v>
      </c>
      <c r="G84132" t="s">
        <v>132</v>
      </c>
      <c r="H84132" t="s">
        <v>80</v>
      </c>
      <c r="I84132" t="s">
        <v>120</v>
      </c>
      <c r="J84132">
        <v>529</v>
      </c>
    </row>
    <row r="84133" spans="1:10" x14ac:dyDescent="0.2">
      <c r="A84133" s="27" t="s">
        <v>341</v>
      </c>
      <c r="B84133" t="s">
        <v>5</v>
      </c>
      <c r="C84133" t="s">
        <v>41</v>
      </c>
      <c r="D84133" t="s">
        <v>41</v>
      </c>
      <c r="E84133" t="s">
        <v>48</v>
      </c>
      <c r="F84133" t="s">
        <v>47</v>
      </c>
      <c r="G84133" t="s">
        <v>154</v>
      </c>
      <c r="H84133" t="s">
        <v>80</v>
      </c>
      <c r="I84133" t="s">
        <v>80</v>
      </c>
      <c r="J84133">
        <v>5.39</v>
      </c>
    </row>
    <row r="84134" spans="1:10" x14ac:dyDescent="0.2">
      <c r="A84134" s="27" t="s">
        <v>341</v>
      </c>
      <c r="B84134" t="s">
        <v>5</v>
      </c>
      <c r="C84134" t="s">
        <v>41</v>
      </c>
      <c r="D84134" t="s">
        <v>41</v>
      </c>
      <c r="E84134" t="s">
        <v>48</v>
      </c>
      <c r="F84134" t="s">
        <v>47</v>
      </c>
      <c r="G84134" t="s">
        <v>166</v>
      </c>
      <c r="H84134" t="s">
        <v>80</v>
      </c>
      <c r="I84134" t="s">
        <v>167</v>
      </c>
      <c r="J84134">
        <v>673.85</v>
      </c>
    </row>
    <row r="84135" spans="1:10" x14ac:dyDescent="0.2">
      <c r="A84135" s="27" t="s">
        <v>341</v>
      </c>
      <c r="B84135" t="s">
        <v>5</v>
      </c>
      <c r="C84135" t="s">
        <v>41</v>
      </c>
      <c r="D84135" t="s">
        <v>41</v>
      </c>
      <c r="E84135" t="s">
        <v>48</v>
      </c>
      <c r="F84135" t="s">
        <v>47</v>
      </c>
      <c r="G84135" t="s">
        <v>168</v>
      </c>
      <c r="H84135" t="s">
        <v>95</v>
      </c>
      <c r="I84135" t="s">
        <v>96</v>
      </c>
      <c r="J84135">
        <v>27534.5</v>
      </c>
    </row>
    <row r="84136" spans="1:10" x14ac:dyDescent="0.2">
      <c r="A84136" s="27" t="s">
        <v>341</v>
      </c>
      <c r="B84136" t="s">
        <v>5</v>
      </c>
      <c r="C84136" t="s">
        <v>41</v>
      </c>
      <c r="D84136" t="s">
        <v>41</v>
      </c>
      <c r="E84136" t="s">
        <v>48</v>
      </c>
      <c r="F84136" t="s">
        <v>47</v>
      </c>
      <c r="G84136" t="s">
        <v>185</v>
      </c>
      <c r="H84136" t="s">
        <v>80</v>
      </c>
      <c r="I84136" t="s">
        <v>127</v>
      </c>
      <c r="J84136">
        <v>1031.18</v>
      </c>
    </row>
    <row r="84137" spans="1:10" x14ac:dyDescent="0.2">
      <c r="A84137" s="27" t="s">
        <v>341</v>
      </c>
      <c r="B84137" t="s">
        <v>5</v>
      </c>
      <c r="C84137" t="s">
        <v>41</v>
      </c>
      <c r="D84137" t="s">
        <v>41</v>
      </c>
      <c r="E84137" t="s">
        <v>48</v>
      </c>
      <c r="F84137" t="s">
        <v>47</v>
      </c>
      <c r="G84137" t="s">
        <v>193</v>
      </c>
      <c r="H84137" t="s">
        <v>80</v>
      </c>
      <c r="I84137" t="s">
        <v>123</v>
      </c>
      <c r="J84137">
        <v>137.32</v>
      </c>
    </row>
    <row r="84138" spans="1:10" x14ac:dyDescent="0.2">
      <c r="A84138" s="27" t="s">
        <v>341</v>
      </c>
      <c r="B84138" t="s">
        <v>5</v>
      </c>
      <c r="C84138" t="s">
        <v>41</v>
      </c>
      <c r="D84138" t="s">
        <v>41</v>
      </c>
      <c r="E84138" t="s">
        <v>48</v>
      </c>
      <c r="F84138" t="s">
        <v>47</v>
      </c>
      <c r="G84138" t="s">
        <v>201</v>
      </c>
      <c r="H84138" t="s">
        <v>80</v>
      </c>
      <c r="I84138" t="s">
        <v>125</v>
      </c>
      <c r="J84138">
        <v>1338.89</v>
      </c>
    </row>
    <row r="84139" spans="1:10" x14ac:dyDescent="0.2">
      <c r="A84139" s="27" t="s">
        <v>341</v>
      </c>
      <c r="B84139" t="s">
        <v>5</v>
      </c>
      <c r="C84139" t="s">
        <v>41</v>
      </c>
      <c r="D84139" t="s">
        <v>41</v>
      </c>
      <c r="E84139" t="s">
        <v>48</v>
      </c>
      <c r="F84139" t="s">
        <v>47</v>
      </c>
      <c r="G84139" t="s">
        <v>231</v>
      </c>
      <c r="H84139" t="s">
        <v>95</v>
      </c>
      <c r="I84139" t="s">
        <v>113</v>
      </c>
      <c r="J84139">
        <v>178189.29</v>
      </c>
    </row>
    <row r="84140" spans="1:10" x14ac:dyDescent="0.2">
      <c r="A84140" s="27" t="s">
        <v>341</v>
      </c>
      <c r="B84140" t="s">
        <v>5</v>
      </c>
      <c r="C84140" t="s">
        <v>41</v>
      </c>
      <c r="D84140" t="s">
        <v>41</v>
      </c>
      <c r="E84140" t="s">
        <v>48</v>
      </c>
      <c r="F84140" t="s">
        <v>47</v>
      </c>
      <c r="G84140" t="s">
        <v>240</v>
      </c>
      <c r="H84140" t="s">
        <v>95</v>
      </c>
      <c r="I84140" t="s">
        <v>96</v>
      </c>
      <c r="J84140">
        <v>17568.84</v>
      </c>
    </row>
    <row r="84141" spans="1:10" x14ac:dyDescent="0.2">
      <c r="A84141" s="27" t="s">
        <v>341</v>
      </c>
      <c r="B84141" t="s">
        <v>5</v>
      </c>
      <c r="C84141" t="s">
        <v>41</v>
      </c>
      <c r="D84141" t="s">
        <v>41</v>
      </c>
      <c r="E84141" t="s">
        <v>48</v>
      </c>
      <c r="F84141" t="s">
        <v>47</v>
      </c>
      <c r="G84141" t="s">
        <v>247</v>
      </c>
      <c r="H84141" t="s">
        <v>95</v>
      </c>
      <c r="I84141" t="s">
        <v>113</v>
      </c>
      <c r="J84141">
        <v>383614.8</v>
      </c>
    </row>
    <row r="84142" spans="1:10" x14ac:dyDescent="0.2">
      <c r="A84142" s="27" t="s">
        <v>341</v>
      </c>
      <c r="B84142" t="s">
        <v>5</v>
      </c>
      <c r="C84142" t="s">
        <v>41</v>
      </c>
      <c r="D84142" t="s">
        <v>41</v>
      </c>
      <c r="E84142" t="s">
        <v>48</v>
      </c>
      <c r="F84142" t="s">
        <v>47</v>
      </c>
      <c r="G84142" t="s">
        <v>254</v>
      </c>
      <c r="H84142" t="s">
        <v>80</v>
      </c>
      <c r="I84142" t="s">
        <v>255</v>
      </c>
      <c r="J84142">
        <v>3107.27</v>
      </c>
    </row>
    <row r="84143" spans="1:10" x14ac:dyDescent="0.2">
      <c r="A84143" s="27" t="s">
        <v>341</v>
      </c>
      <c r="B84143" t="s">
        <v>5</v>
      </c>
      <c r="C84143" t="s">
        <v>41</v>
      </c>
      <c r="D84143" t="s">
        <v>41</v>
      </c>
      <c r="E84143" t="s">
        <v>48</v>
      </c>
      <c r="F84143" t="s">
        <v>47</v>
      </c>
      <c r="G84143" t="s">
        <v>256</v>
      </c>
      <c r="H84143" t="s">
        <v>129</v>
      </c>
      <c r="I84143" t="s">
        <v>257</v>
      </c>
      <c r="J84143">
        <v>114874.5</v>
      </c>
    </row>
    <row r="84144" spans="1:10" x14ac:dyDescent="0.2">
      <c r="A84144" s="27" t="s">
        <v>341</v>
      </c>
      <c r="B84144" t="s">
        <v>5</v>
      </c>
      <c r="C84144" t="s">
        <v>41</v>
      </c>
      <c r="D84144" t="s">
        <v>41</v>
      </c>
      <c r="E84144" t="s">
        <v>48</v>
      </c>
      <c r="F84144" t="s">
        <v>47</v>
      </c>
      <c r="G84144" t="s">
        <v>261</v>
      </c>
      <c r="H84144" t="s">
        <v>95</v>
      </c>
      <c r="I84144" t="s">
        <v>96</v>
      </c>
      <c r="J84144">
        <v>307134.45</v>
      </c>
    </row>
    <row r="84145" spans="1:10" x14ac:dyDescent="0.2">
      <c r="A84145" s="27" t="s">
        <v>341</v>
      </c>
      <c r="B84145" t="s">
        <v>5</v>
      </c>
      <c r="C84145" t="s">
        <v>41</v>
      </c>
      <c r="D84145" t="s">
        <v>41</v>
      </c>
      <c r="E84145" t="s">
        <v>48</v>
      </c>
      <c r="F84145" t="s">
        <v>47</v>
      </c>
      <c r="G84145" t="s">
        <v>267</v>
      </c>
      <c r="H84145" t="s">
        <v>95</v>
      </c>
      <c r="I84145" t="s">
        <v>96</v>
      </c>
      <c r="J84145">
        <v>27804.53</v>
      </c>
    </row>
    <row r="84146" spans="1:10" x14ac:dyDescent="0.2">
      <c r="A84146" s="27" t="s">
        <v>341</v>
      </c>
      <c r="B84146" t="s">
        <v>5</v>
      </c>
      <c r="C84146" t="s">
        <v>41</v>
      </c>
      <c r="D84146" t="s">
        <v>41</v>
      </c>
      <c r="E84146" t="s">
        <v>48</v>
      </c>
      <c r="F84146" t="s">
        <v>47</v>
      </c>
      <c r="G84146" t="s">
        <v>268</v>
      </c>
      <c r="H84146" t="s">
        <v>95</v>
      </c>
      <c r="I84146" t="s">
        <v>96</v>
      </c>
      <c r="J84146">
        <v>34848.93</v>
      </c>
    </row>
    <row r="84147" spans="1:10" x14ac:dyDescent="0.2">
      <c r="A84147" s="27" t="s">
        <v>341</v>
      </c>
      <c r="B84147" t="s">
        <v>5</v>
      </c>
      <c r="C84147" t="s">
        <v>41</v>
      </c>
      <c r="D84147" t="s">
        <v>41</v>
      </c>
      <c r="E84147" t="s">
        <v>48</v>
      </c>
      <c r="F84147" t="s">
        <v>47</v>
      </c>
      <c r="G84147" t="s">
        <v>276</v>
      </c>
      <c r="H84147" t="s">
        <v>95</v>
      </c>
      <c r="I84147" t="s">
        <v>96</v>
      </c>
      <c r="J84147">
        <v>17088.54</v>
      </c>
    </row>
    <row r="84148" spans="1:10" x14ac:dyDescent="0.2">
      <c r="A84148" s="27" t="s">
        <v>341</v>
      </c>
      <c r="B84148" t="s">
        <v>5</v>
      </c>
      <c r="C84148" t="s">
        <v>41</v>
      </c>
      <c r="D84148" t="s">
        <v>41</v>
      </c>
      <c r="E84148" t="s">
        <v>48</v>
      </c>
      <c r="F84148" t="s">
        <v>47</v>
      </c>
      <c r="G84148" t="s">
        <v>287</v>
      </c>
      <c r="H84148" t="s">
        <v>129</v>
      </c>
      <c r="I84148" t="s">
        <v>287</v>
      </c>
      <c r="J84148">
        <v>204.05</v>
      </c>
    </row>
    <row r="84149" spans="1:10" x14ac:dyDescent="0.2">
      <c r="A84149" s="27" t="s">
        <v>341</v>
      </c>
      <c r="B84149" t="s">
        <v>5</v>
      </c>
      <c r="C84149" t="s">
        <v>41</v>
      </c>
      <c r="D84149" t="s">
        <v>41</v>
      </c>
      <c r="E84149" t="s">
        <v>48</v>
      </c>
      <c r="F84149" t="s">
        <v>47</v>
      </c>
      <c r="G84149" t="s">
        <v>295</v>
      </c>
      <c r="H84149" t="s">
        <v>80</v>
      </c>
      <c r="I84149" t="s">
        <v>255</v>
      </c>
      <c r="J84149">
        <v>375</v>
      </c>
    </row>
    <row r="84150" spans="1:10" x14ac:dyDescent="0.2">
      <c r="A84150" s="27" t="s">
        <v>341</v>
      </c>
      <c r="B84150" t="s">
        <v>5</v>
      </c>
      <c r="C84150" t="s">
        <v>41</v>
      </c>
      <c r="D84150" t="s">
        <v>41</v>
      </c>
      <c r="E84150" t="s">
        <v>48</v>
      </c>
      <c r="F84150" t="s">
        <v>47</v>
      </c>
      <c r="G84150" t="s">
        <v>297</v>
      </c>
      <c r="H84150" t="s">
        <v>80</v>
      </c>
      <c r="I84150" t="s">
        <v>298</v>
      </c>
      <c r="J84150">
        <v>2366.7199999999998</v>
      </c>
    </row>
    <row r="84151" spans="1:10" x14ac:dyDescent="0.2">
      <c r="A84151" s="27" t="s">
        <v>341</v>
      </c>
      <c r="B84151" t="s">
        <v>5</v>
      </c>
      <c r="C84151" t="s">
        <v>41</v>
      </c>
      <c r="D84151" t="s">
        <v>41</v>
      </c>
      <c r="E84151" t="s">
        <v>48</v>
      </c>
      <c r="F84151" t="s">
        <v>47</v>
      </c>
      <c r="G84151" t="s">
        <v>301</v>
      </c>
      <c r="H84151" t="s">
        <v>80</v>
      </c>
      <c r="I84151" t="s">
        <v>298</v>
      </c>
      <c r="J84151">
        <v>119.8</v>
      </c>
    </row>
    <row r="84152" spans="1:10" x14ac:dyDescent="0.2">
      <c r="A84152" s="27" t="s">
        <v>341</v>
      </c>
      <c r="B84152" t="s">
        <v>5</v>
      </c>
      <c r="C84152" t="s">
        <v>41</v>
      </c>
      <c r="D84152" t="s">
        <v>41</v>
      </c>
      <c r="E84152" t="s">
        <v>48</v>
      </c>
      <c r="F84152" t="s">
        <v>47</v>
      </c>
      <c r="G84152" t="s">
        <v>304</v>
      </c>
      <c r="H84152" t="s">
        <v>93</v>
      </c>
      <c r="I84152" t="s">
        <v>94</v>
      </c>
      <c r="J84152">
        <v>-8317.6</v>
      </c>
    </row>
    <row r="84153" spans="1:10" x14ac:dyDescent="0.2">
      <c r="A84153" s="27" t="s">
        <v>341</v>
      </c>
      <c r="B84153" t="s">
        <v>5</v>
      </c>
      <c r="C84153" t="s">
        <v>41</v>
      </c>
      <c r="D84153" t="s">
        <v>41</v>
      </c>
      <c r="E84153" t="s">
        <v>48</v>
      </c>
      <c r="F84153" t="s">
        <v>47</v>
      </c>
      <c r="G84153" t="s">
        <v>120</v>
      </c>
      <c r="H84153" t="s">
        <v>80</v>
      </c>
      <c r="I84153" t="s">
        <v>120</v>
      </c>
      <c r="J84153">
        <v>3070</v>
      </c>
    </row>
    <row r="84154" spans="1:10" x14ac:dyDescent="0.2">
      <c r="A84154" s="27" t="s">
        <v>341</v>
      </c>
      <c r="B84154" t="s">
        <v>5</v>
      </c>
      <c r="C84154" t="s">
        <v>41</v>
      </c>
      <c r="D84154" t="s">
        <v>41</v>
      </c>
      <c r="E84154" t="s">
        <v>48</v>
      </c>
      <c r="F84154" t="s">
        <v>47</v>
      </c>
      <c r="G84154" t="s">
        <v>308</v>
      </c>
      <c r="H84154" t="s">
        <v>80</v>
      </c>
      <c r="I84154" t="s">
        <v>80</v>
      </c>
      <c r="J84154">
        <v>11.03</v>
      </c>
    </row>
    <row r="84155" spans="1:10" x14ac:dyDescent="0.2">
      <c r="A84155" s="27" t="s">
        <v>341</v>
      </c>
      <c r="B84155" t="s">
        <v>5</v>
      </c>
      <c r="C84155" t="s">
        <v>41</v>
      </c>
      <c r="D84155" t="s">
        <v>41</v>
      </c>
      <c r="E84155" t="s">
        <v>48</v>
      </c>
      <c r="F84155" t="s">
        <v>47</v>
      </c>
      <c r="G84155" t="s">
        <v>315</v>
      </c>
      <c r="H84155" t="s">
        <v>80</v>
      </c>
      <c r="I84155" t="s">
        <v>127</v>
      </c>
      <c r="J84155">
        <v>10594.53</v>
      </c>
    </row>
    <row r="84156" spans="1:10" x14ac:dyDescent="0.2">
      <c r="A84156" s="27" t="s">
        <v>341</v>
      </c>
      <c r="B84156" t="s">
        <v>5</v>
      </c>
      <c r="C84156" t="s">
        <v>41</v>
      </c>
      <c r="D84156" t="s">
        <v>41</v>
      </c>
      <c r="E84156" t="s">
        <v>48</v>
      </c>
      <c r="F84156" t="s">
        <v>47</v>
      </c>
      <c r="G84156" t="s">
        <v>317</v>
      </c>
      <c r="H84156" t="s">
        <v>95</v>
      </c>
      <c r="I84156" t="s">
        <v>96</v>
      </c>
      <c r="J84156">
        <v>42.57</v>
      </c>
    </row>
    <row r="84157" spans="1:10" x14ac:dyDescent="0.2">
      <c r="A84157" s="27" t="s">
        <v>341</v>
      </c>
      <c r="B84157" t="s">
        <v>5</v>
      </c>
      <c r="C84157" t="s">
        <v>41</v>
      </c>
      <c r="D84157" t="s">
        <v>41</v>
      </c>
      <c r="E84157" t="s">
        <v>51</v>
      </c>
      <c r="F84157" t="s">
        <v>47</v>
      </c>
      <c r="G84157" t="s">
        <v>112</v>
      </c>
      <c r="H84157" t="s">
        <v>95</v>
      </c>
      <c r="I84157" t="s">
        <v>96</v>
      </c>
      <c r="J84157">
        <v>51818.879999999997</v>
      </c>
    </row>
    <row r="84158" spans="1:10" x14ac:dyDescent="0.2">
      <c r="A84158" s="27" t="s">
        <v>341</v>
      </c>
      <c r="B84158" t="s">
        <v>5</v>
      </c>
      <c r="C84158" t="s">
        <v>41</v>
      </c>
      <c r="D84158" t="s">
        <v>41</v>
      </c>
      <c r="E84158" t="s">
        <v>51</v>
      </c>
      <c r="F84158" t="s">
        <v>47</v>
      </c>
      <c r="G84158" t="s">
        <v>128</v>
      </c>
      <c r="H84158" t="s">
        <v>129</v>
      </c>
      <c r="I84158" t="s">
        <v>130</v>
      </c>
      <c r="J84158">
        <v>164</v>
      </c>
    </row>
    <row r="84159" spans="1:10" x14ac:dyDescent="0.2">
      <c r="A84159" s="27" t="s">
        <v>341</v>
      </c>
      <c r="B84159" t="s">
        <v>5</v>
      </c>
      <c r="C84159" t="s">
        <v>41</v>
      </c>
      <c r="D84159" t="s">
        <v>41</v>
      </c>
      <c r="E84159" t="s">
        <v>51</v>
      </c>
      <c r="F84159" t="s">
        <v>47</v>
      </c>
      <c r="G84159" t="s">
        <v>166</v>
      </c>
      <c r="H84159" t="s">
        <v>80</v>
      </c>
      <c r="I84159" t="s">
        <v>167</v>
      </c>
      <c r="J84159">
        <v>1877.9</v>
      </c>
    </row>
    <row r="84160" spans="1:10" x14ac:dyDescent="0.2">
      <c r="A84160" s="27" t="s">
        <v>341</v>
      </c>
      <c r="B84160" t="s">
        <v>5</v>
      </c>
      <c r="C84160" t="s">
        <v>41</v>
      </c>
      <c r="D84160" t="s">
        <v>41</v>
      </c>
      <c r="E84160" t="s">
        <v>51</v>
      </c>
      <c r="F84160" t="s">
        <v>47</v>
      </c>
      <c r="G84160" t="s">
        <v>168</v>
      </c>
      <c r="H84160" t="s">
        <v>95</v>
      </c>
      <c r="I84160" t="s">
        <v>96</v>
      </c>
      <c r="J84160">
        <v>39215.800000000003</v>
      </c>
    </row>
    <row r="84161" spans="1:10" x14ac:dyDescent="0.2">
      <c r="A84161" s="27" t="s">
        <v>341</v>
      </c>
      <c r="B84161" t="s">
        <v>5</v>
      </c>
      <c r="C84161" t="s">
        <v>41</v>
      </c>
      <c r="D84161" t="s">
        <v>41</v>
      </c>
      <c r="E84161" t="s">
        <v>51</v>
      </c>
      <c r="F84161" t="s">
        <v>47</v>
      </c>
      <c r="G84161" t="s">
        <v>185</v>
      </c>
      <c r="H84161" t="s">
        <v>80</v>
      </c>
      <c r="I84161" t="s">
        <v>127</v>
      </c>
      <c r="J84161">
        <v>551.6</v>
      </c>
    </row>
    <row r="84162" spans="1:10" x14ac:dyDescent="0.2">
      <c r="A84162" s="27" t="s">
        <v>341</v>
      </c>
      <c r="B84162" t="s">
        <v>5</v>
      </c>
      <c r="C84162" t="s">
        <v>41</v>
      </c>
      <c r="D84162" t="s">
        <v>41</v>
      </c>
      <c r="E84162" t="s">
        <v>51</v>
      </c>
      <c r="F84162" t="s">
        <v>47</v>
      </c>
      <c r="G84162" t="s">
        <v>193</v>
      </c>
      <c r="H84162" t="s">
        <v>80</v>
      </c>
      <c r="I84162" t="s">
        <v>123</v>
      </c>
      <c r="J84162">
        <v>753.72</v>
      </c>
    </row>
    <row r="84163" spans="1:10" x14ac:dyDescent="0.2">
      <c r="A84163" s="27" t="s">
        <v>341</v>
      </c>
      <c r="B84163" t="s">
        <v>5</v>
      </c>
      <c r="C84163" t="s">
        <v>41</v>
      </c>
      <c r="D84163" t="s">
        <v>41</v>
      </c>
      <c r="E84163" t="s">
        <v>51</v>
      </c>
      <c r="F84163" t="s">
        <v>47</v>
      </c>
      <c r="G84163" t="s">
        <v>226</v>
      </c>
      <c r="H84163" t="s">
        <v>80</v>
      </c>
      <c r="I84163" t="s">
        <v>80</v>
      </c>
      <c r="J84163">
        <v>18.5</v>
      </c>
    </row>
    <row r="84164" spans="1:10" x14ac:dyDescent="0.2">
      <c r="A84164" s="27" t="s">
        <v>341</v>
      </c>
      <c r="B84164" t="s">
        <v>5</v>
      </c>
      <c r="C84164" t="s">
        <v>41</v>
      </c>
      <c r="D84164" t="s">
        <v>41</v>
      </c>
      <c r="E84164" t="s">
        <v>51</v>
      </c>
      <c r="F84164" t="s">
        <v>47</v>
      </c>
      <c r="G84164" t="s">
        <v>240</v>
      </c>
      <c r="H84164" t="s">
        <v>95</v>
      </c>
      <c r="I84164" t="s">
        <v>96</v>
      </c>
      <c r="J84164">
        <v>25250.01</v>
      </c>
    </row>
    <row r="84165" spans="1:10" x14ac:dyDescent="0.2">
      <c r="A84165" s="27" t="s">
        <v>341</v>
      </c>
      <c r="B84165" t="s">
        <v>5</v>
      </c>
      <c r="C84165" t="s">
        <v>41</v>
      </c>
      <c r="D84165" t="s">
        <v>41</v>
      </c>
      <c r="E84165" t="s">
        <v>51</v>
      </c>
      <c r="F84165" t="s">
        <v>47</v>
      </c>
      <c r="G84165" t="s">
        <v>254</v>
      </c>
      <c r="H84165" t="s">
        <v>80</v>
      </c>
      <c r="I84165" t="s">
        <v>255</v>
      </c>
      <c r="J84165">
        <v>12.67</v>
      </c>
    </row>
    <row r="84166" spans="1:10" x14ac:dyDescent="0.2">
      <c r="A84166" s="27" t="s">
        <v>341</v>
      </c>
      <c r="B84166" t="s">
        <v>5</v>
      </c>
      <c r="C84166" t="s">
        <v>41</v>
      </c>
      <c r="D84166" t="s">
        <v>41</v>
      </c>
      <c r="E84166" t="s">
        <v>51</v>
      </c>
      <c r="F84166" t="s">
        <v>47</v>
      </c>
      <c r="G84166" t="s">
        <v>256</v>
      </c>
      <c r="H84166" t="s">
        <v>129</v>
      </c>
      <c r="I84166" t="s">
        <v>257</v>
      </c>
      <c r="J84166">
        <v>1019.99</v>
      </c>
    </row>
    <row r="84167" spans="1:10" x14ac:dyDescent="0.2">
      <c r="A84167" s="27" t="s">
        <v>341</v>
      </c>
      <c r="B84167" t="s">
        <v>5</v>
      </c>
      <c r="C84167" t="s">
        <v>41</v>
      </c>
      <c r="D84167" t="s">
        <v>41</v>
      </c>
      <c r="E84167" t="s">
        <v>51</v>
      </c>
      <c r="F84167" t="s">
        <v>47</v>
      </c>
      <c r="G84167" t="s">
        <v>261</v>
      </c>
      <c r="H84167" t="s">
        <v>95</v>
      </c>
      <c r="I84167" t="s">
        <v>96</v>
      </c>
      <c r="J84167">
        <v>398871.34</v>
      </c>
    </row>
    <row r="84168" spans="1:10" x14ac:dyDescent="0.2">
      <c r="A84168" s="27" t="s">
        <v>341</v>
      </c>
      <c r="B84168" t="s">
        <v>5</v>
      </c>
      <c r="C84168" t="s">
        <v>41</v>
      </c>
      <c r="D84168" t="s">
        <v>41</v>
      </c>
      <c r="E84168" t="s">
        <v>51</v>
      </c>
      <c r="F84168" t="s">
        <v>47</v>
      </c>
      <c r="G84168" t="s">
        <v>267</v>
      </c>
      <c r="H84168" t="s">
        <v>95</v>
      </c>
      <c r="I84168" t="s">
        <v>96</v>
      </c>
      <c r="J84168">
        <v>39600.39</v>
      </c>
    </row>
    <row r="84169" spans="1:10" x14ac:dyDescent="0.2">
      <c r="A84169" s="27" t="s">
        <v>341</v>
      </c>
      <c r="B84169" t="s">
        <v>5</v>
      </c>
      <c r="C84169" t="s">
        <v>41</v>
      </c>
      <c r="D84169" t="s">
        <v>41</v>
      </c>
      <c r="E84169" t="s">
        <v>51</v>
      </c>
      <c r="F84169" t="s">
        <v>47</v>
      </c>
      <c r="G84169" t="s">
        <v>268</v>
      </c>
      <c r="H84169" t="s">
        <v>95</v>
      </c>
      <c r="I84169" t="s">
        <v>96</v>
      </c>
      <c r="J84169">
        <v>44633.62</v>
      </c>
    </row>
    <row r="84170" spans="1:10" x14ac:dyDescent="0.2">
      <c r="A84170" s="27" t="s">
        <v>341</v>
      </c>
      <c r="B84170" t="s">
        <v>5</v>
      </c>
      <c r="C84170" t="s">
        <v>41</v>
      </c>
      <c r="D84170" t="s">
        <v>41</v>
      </c>
      <c r="E84170" t="s">
        <v>51</v>
      </c>
      <c r="F84170" t="s">
        <v>47</v>
      </c>
      <c r="G84170" t="s">
        <v>276</v>
      </c>
      <c r="H84170" t="s">
        <v>95</v>
      </c>
      <c r="I84170" t="s">
        <v>96</v>
      </c>
      <c r="J84170">
        <v>23111.48</v>
      </c>
    </row>
    <row r="84171" spans="1:10" x14ac:dyDescent="0.2">
      <c r="A84171" s="27" t="s">
        <v>341</v>
      </c>
      <c r="B84171" t="s">
        <v>5</v>
      </c>
      <c r="C84171" t="s">
        <v>41</v>
      </c>
      <c r="D84171" t="s">
        <v>41</v>
      </c>
      <c r="E84171" t="s">
        <v>51</v>
      </c>
      <c r="F84171" t="s">
        <v>47</v>
      </c>
      <c r="G84171" t="s">
        <v>287</v>
      </c>
      <c r="H84171" t="s">
        <v>129</v>
      </c>
      <c r="I84171" t="s">
        <v>287</v>
      </c>
      <c r="J84171">
        <v>693.76</v>
      </c>
    </row>
    <row r="84172" spans="1:10" x14ac:dyDescent="0.2">
      <c r="A84172" s="27" t="s">
        <v>341</v>
      </c>
      <c r="B84172" t="s">
        <v>5</v>
      </c>
      <c r="C84172" t="s">
        <v>41</v>
      </c>
      <c r="D84172" t="s">
        <v>41</v>
      </c>
      <c r="E84172" t="s">
        <v>51</v>
      </c>
      <c r="F84172" t="s">
        <v>47</v>
      </c>
      <c r="G84172" t="s">
        <v>297</v>
      </c>
      <c r="H84172" t="s">
        <v>80</v>
      </c>
      <c r="I84172" t="s">
        <v>298</v>
      </c>
      <c r="J84172">
        <v>3906.71</v>
      </c>
    </row>
    <row r="84173" spans="1:10" x14ac:dyDescent="0.2">
      <c r="A84173" s="27" t="s">
        <v>341</v>
      </c>
      <c r="B84173" t="s">
        <v>5</v>
      </c>
      <c r="C84173" t="s">
        <v>41</v>
      </c>
      <c r="D84173" t="s">
        <v>41</v>
      </c>
      <c r="E84173" t="s">
        <v>51</v>
      </c>
      <c r="F84173" t="s">
        <v>47</v>
      </c>
      <c r="G84173" t="s">
        <v>304</v>
      </c>
      <c r="H84173" t="s">
        <v>93</v>
      </c>
      <c r="I84173" t="s">
        <v>94</v>
      </c>
      <c r="J84173">
        <v>-35441.599999999999</v>
      </c>
    </row>
    <row r="84174" spans="1:10" x14ac:dyDescent="0.2">
      <c r="A84174" s="27" t="s">
        <v>341</v>
      </c>
      <c r="B84174" t="s">
        <v>5</v>
      </c>
      <c r="C84174" t="s">
        <v>41</v>
      </c>
      <c r="D84174" t="s">
        <v>41</v>
      </c>
      <c r="E84174" t="s">
        <v>51</v>
      </c>
      <c r="F84174" t="s">
        <v>47</v>
      </c>
      <c r="G84174" t="s">
        <v>120</v>
      </c>
      <c r="H84174" t="s">
        <v>80</v>
      </c>
      <c r="I84174" t="s">
        <v>120</v>
      </c>
      <c r="J84174">
        <v>8134.23</v>
      </c>
    </row>
    <row r="84175" spans="1:10" x14ac:dyDescent="0.2">
      <c r="A84175" s="27" t="s">
        <v>341</v>
      </c>
      <c r="B84175" t="s">
        <v>5</v>
      </c>
      <c r="C84175" t="s">
        <v>41</v>
      </c>
      <c r="D84175" t="s">
        <v>41</v>
      </c>
      <c r="E84175" t="s">
        <v>51</v>
      </c>
      <c r="F84175" t="s">
        <v>47</v>
      </c>
      <c r="G84175" t="s">
        <v>315</v>
      </c>
      <c r="H84175" t="s">
        <v>80</v>
      </c>
      <c r="I84175" t="s">
        <v>127</v>
      </c>
      <c r="J84175">
        <v>6649.25</v>
      </c>
    </row>
    <row r="84176" spans="1:10" x14ac:dyDescent="0.2">
      <c r="A84176" s="27" t="s">
        <v>341</v>
      </c>
      <c r="B84176" t="s">
        <v>2</v>
      </c>
      <c r="C84176" t="s">
        <v>41</v>
      </c>
      <c r="D84176" t="s">
        <v>41</v>
      </c>
      <c r="E84176" t="s">
        <v>62</v>
      </c>
      <c r="F84176" t="s">
        <v>53</v>
      </c>
      <c r="G84176" t="s">
        <v>112</v>
      </c>
      <c r="H84176" t="s">
        <v>95</v>
      </c>
      <c r="I84176" t="s">
        <v>96</v>
      </c>
      <c r="J84176">
        <v>9150.26</v>
      </c>
    </row>
    <row r="84177" spans="1:10" x14ac:dyDescent="0.2">
      <c r="A84177" s="27" t="s">
        <v>341</v>
      </c>
      <c r="B84177" t="s">
        <v>2</v>
      </c>
      <c r="C84177" t="s">
        <v>41</v>
      </c>
      <c r="D84177" t="s">
        <v>41</v>
      </c>
      <c r="E84177" t="s">
        <v>62</v>
      </c>
      <c r="F84177" t="s">
        <v>53</v>
      </c>
      <c r="G84177" t="s">
        <v>128</v>
      </c>
      <c r="H84177" t="s">
        <v>129</v>
      </c>
      <c r="I84177" t="s">
        <v>130</v>
      </c>
      <c r="J84177">
        <v>5744</v>
      </c>
    </row>
    <row r="84178" spans="1:10" x14ac:dyDescent="0.2">
      <c r="A84178" s="27" t="s">
        <v>341</v>
      </c>
      <c r="B84178" t="s">
        <v>2</v>
      </c>
      <c r="C84178" t="s">
        <v>41</v>
      </c>
      <c r="D84178" t="s">
        <v>41</v>
      </c>
      <c r="E84178" t="s">
        <v>62</v>
      </c>
      <c r="F84178" t="s">
        <v>53</v>
      </c>
      <c r="G84178" t="s">
        <v>168</v>
      </c>
      <c r="H84178" t="s">
        <v>95</v>
      </c>
      <c r="I84178" t="s">
        <v>96</v>
      </c>
      <c r="J84178">
        <v>5842.81</v>
      </c>
    </row>
    <row r="84179" spans="1:10" x14ac:dyDescent="0.2">
      <c r="A84179" s="27" t="s">
        <v>341</v>
      </c>
      <c r="B84179" t="s">
        <v>2</v>
      </c>
      <c r="C84179" t="s">
        <v>41</v>
      </c>
      <c r="D84179" t="s">
        <v>41</v>
      </c>
      <c r="E84179" t="s">
        <v>62</v>
      </c>
      <c r="F84179" t="s">
        <v>53</v>
      </c>
      <c r="G84179" t="s">
        <v>185</v>
      </c>
      <c r="H84179" t="s">
        <v>80</v>
      </c>
      <c r="I84179" t="s">
        <v>127</v>
      </c>
      <c r="J84179">
        <v>35.54</v>
      </c>
    </row>
    <row r="84180" spans="1:10" x14ac:dyDescent="0.2">
      <c r="A84180" s="27" t="s">
        <v>341</v>
      </c>
      <c r="B84180" t="s">
        <v>2</v>
      </c>
      <c r="C84180" t="s">
        <v>41</v>
      </c>
      <c r="D84180" t="s">
        <v>41</v>
      </c>
      <c r="E84180" t="s">
        <v>62</v>
      </c>
      <c r="F84180" t="s">
        <v>53</v>
      </c>
      <c r="G84180" t="s">
        <v>193</v>
      </c>
      <c r="H84180" t="s">
        <v>80</v>
      </c>
      <c r="I84180" t="s">
        <v>123</v>
      </c>
      <c r="J84180">
        <v>119.37</v>
      </c>
    </row>
    <row r="84181" spans="1:10" x14ac:dyDescent="0.2">
      <c r="A84181" s="27" t="s">
        <v>341</v>
      </c>
      <c r="B84181" t="s">
        <v>2</v>
      </c>
      <c r="C84181" t="s">
        <v>41</v>
      </c>
      <c r="D84181" t="s">
        <v>41</v>
      </c>
      <c r="E84181" t="s">
        <v>62</v>
      </c>
      <c r="F84181" t="s">
        <v>53</v>
      </c>
      <c r="G84181" t="s">
        <v>240</v>
      </c>
      <c r="H84181" t="s">
        <v>95</v>
      </c>
      <c r="I84181" t="s">
        <v>96</v>
      </c>
      <c r="J84181">
        <v>3713.83</v>
      </c>
    </row>
    <row r="84182" spans="1:10" x14ac:dyDescent="0.2">
      <c r="A84182" s="27" t="s">
        <v>341</v>
      </c>
      <c r="B84182" t="s">
        <v>2</v>
      </c>
      <c r="C84182" t="s">
        <v>41</v>
      </c>
      <c r="D84182" t="s">
        <v>41</v>
      </c>
      <c r="E84182" t="s">
        <v>62</v>
      </c>
      <c r="F84182" t="s">
        <v>53</v>
      </c>
      <c r="G84182" t="s">
        <v>256</v>
      </c>
      <c r="H84182" t="s">
        <v>129</v>
      </c>
      <c r="I84182" t="s">
        <v>257</v>
      </c>
      <c r="J84182">
        <v>37.520000000000003</v>
      </c>
    </row>
    <row r="84183" spans="1:10" x14ac:dyDescent="0.2">
      <c r="A84183" s="27" t="s">
        <v>341</v>
      </c>
      <c r="B84183" t="s">
        <v>2</v>
      </c>
      <c r="C84183" t="s">
        <v>41</v>
      </c>
      <c r="D84183" t="s">
        <v>41</v>
      </c>
      <c r="E84183" t="s">
        <v>62</v>
      </c>
      <c r="F84183" t="s">
        <v>53</v>
      </c>
      <c r="G84183" t="s">
        <v>261</v>
      </c>
      <c r="H84183" t="s">
        <v>95</v>
      </c>
      <c r="I84183" t="s">
        <v>96</v>
      </c>
      <c r="J84183">
        <v>64004.84</v>
      </c>
    </row>
    <row r="84184" spans="1:10" x14ac:dyDescent="0.2">
      <c r="A84184" s="27" t="s">
        <v>341</v>
      </c>
      <c r="B84184" t="s">
        <v>2</v>
      </c>
      <c r="C84184" t="s">
        <v>41</v>
      </c>
      <c r="D84184" t="s">
        <v>41</v>
      </c>
      <c r="E84184" t="s">
        <v>62</v>
      </c>
      <c r="F84184" t="s">
        <v>53</v>
      </c>
      <c r="G84184" t="s">
        <v>267</v>
      </c>
      <c r="H84184" t="s">
        <v>95</v>
      </c>
      <c r="I84184" t="s">
        <v>96</v>
      </c>
      <c r="J84184">
        <v>5897.93</v>
      </c>
    </row>
    <row r="84185" spans="1:10" x14ac:dyDescent="0.2">
      <c r="A84185" s="27" t="s">
        <v>341</v>
      </c>
      <c r="B84185" t="s">
        <v>2</v>
      </c>
      <c r="C84185" t="s">
        <v>41</v>
      </c>
      <c r="D84185" t="s">
        <v>41</v>
      </c>
      <c r="E84185" t="s">
        <v>62</v>
      </c>
      <c r="F84185" t="s">
        <v>53</v>
      </c>
      <c r="G84185" t="s">
        <v>268</v>
      </c>
      <c r="H84185" t="s">
        <v>95</v>
      </c>
      <c r="I84185" t="s">
        <v>96</v>
      </c>
      <c r="J84185">
        <v>7244.84</v>
      </c>
    </row>
    <row r="84186" spans="1:10" x14ac:dyDescent="0.2">
      <c r="A84186" s="27" t="s">
        <v>341</v>
      </c>
      <c r="B84186" t="s">
        <v>2</v>
      </c>
      <c r="C84186" t="s">
        <v>41</v>
      </c>
      <c r="D84186" t="s">
        <v>41</v>
      </c>
      <c r="E84186" t="s">
        <v>62</v>
      </c>
      <c r="F84186" t="s">
        <v>53</v>
      </c>
      <c r="G84186" t="s">
        <v>276</v>
      </c>
      <c r="H84186" t="s">
        <v>95</v>
      </c>
      <c r="I84186" t="s">
        <v>96</v>
      </c>
      <c r="J84186">
        <v>3244.34</v>
      </c>
    </row>
    <row r="84187" spans="1:10" x14ac:dyDescent="0.2">
      <c r="A84187" s="27" t="s">
        <v>341</v>
      </c>
      <c r="B84187" t="s">
        <v>2</v>
      </c>
      <c r="C84187" t="s">
        <v>41</v>
      </c>
      <c r="D84187" t="s">
        <v>41</v>
      </c>
      <c r="E84187" t="s">
        <v>62</v>
      </c>
      <c r="F84187" t="s">
        <v>53</v>
      </c>
      <c r="G84187" t="s">
        <v>287</v>
      </c>
      <c r="H84187" t="s">
        <v>129</v>
      </c>
      <c r="I84187" t="s">
        <v>287</v>
      </c>
      <c r="J84187">
        <v>27.21</v>
      </c>
    </row>
    <row r="84188" spans="1:10" x14ac:dyDescent="0.2">
      <c r="A84188" s="27" t="s">
        <v>341</v>
      </c>
      <c r="B84188" t="s">
        <v>2</v>
      </c>
      <c r="C84188" t="s">
        <v>41</v>
      </c>
      <c r="D84188" t="s">
        <v>41</v>
      </c>
      <c r="E84188" t="s">
        <v>62</v>
      </c>
      <c r="F84188" t="s">
        <v>53</v>
      </c>
      <c r="G84188" t="s">
        <v>297</v>
      </c>
      <c r="H84188" t="s">
        <v>80</v>
      </c>
      <c r="I84188" t="s">
        <v>298</v>
      </c>
      <c r="J84188">
        <v>1063.17</v>
      </c>
    </row>
    <row r="84189" spans="1:10" x14ac:dyDescent="0.2">
      <c r="A84189" s="27" t="s">
        <v>341</v>
      </c>
      <c r="B84189" t="s">
        <v>2</v>
      </c>
      <c r="C84189" t="s">
        <v>41</v>
      </c>
      <c r="D84189" t="s">
        <v>41</v>
      </c>
      <c r="E84189" t="s">
        <v>62</v>
      </c>
      <c r="F84189" t="s">
        <v>53</v>
      </c>
      <c r="G84189" t="s">
        <v>120</v>
      </c>
      <c r="H84189" t="s">
        <v>80</v>
      </c>
      <c r="I84189" t="s">
        <v>120</v>
      </c>
      <c r="J84189">
        <v>750</v>
      </c>
    </row>
    <row r="84190" spans="1:10" x14ac:dyDescent="0.2">
      <c r="A84190" s="27" t="s">
        <v>341</v>
      </c>
      <c r="B84190" t="s">
        <v>2</v>
      </c>
      <c r="C84190" t="s">
        <v>41</v>
      </c>
      <c r="D84190" t="s">
        <v>41</v>
      </c>
      <c r="E84190" t="s">
        <v>62</v>
      </c>
      <c r="F84190" t="s">
        <v>53</v>
      </c>
      <c r="G84190" t="s">
        <v>315</v>
      </c>
      <c r="H84190" t="s">
        <v>80</v>
      </c>
      <c r="I84190" t="s">
        <v>127</v>
      </c>
      <c r="J84190">
        <v>596.19000000000005</v>
      </c>
    </row>
    <row r="84191" spans="1:10" x14ac:dyDescent="0.2">
      <c r="A84191" s="27" t="s">
        <v>341</v>
      </c>
      <c r="B84191" t="s">
        <v>1</v>
      </c>
      <c r="C84191" t="s">
        <v>41</v>
      </c>
      <c r="D84191" t="s">
        <v>41</v>
      </c>
      <c r="E84191" t="s">
        <v>85</v>
      </c>
      <c r="F84191" t="s">
        <v>81</v>
      </c>
      <c r="G84191" t="s">
        <v>254</v>
      </c>
      <c r="H84191" t="s">
        <v>80</v>
      </c>
      <c r="I84191" t="s">
        <v>255</v>
      </c>
      <c r="J84191">
        <v>38.97</v>
      </c>
    </row>
    <row r="84192" spans="1:10" x14ac:dyDescent="0.2">
      <c r="A84192" s="27" t="s">
        <v>341</v>
      </c>
      <c r="B84192" t="s">
        <v>1</v>
      </c>
      <c r="C84192" t="s">
        <v>41</v>
      </c>
      <c r="D84192" t="s">
        <v>41</v>
      </c>
      <c r="E84192" t="s">
        <v>85</v>
      </c>
      <c r="F84192" t="s">
        <v>81</v>
      </c>
      <c r="G84192" t="s">
        <v>256</v>
      </c>
      <c r="H84192" t="s">
        <v>129</v>
      </c>
      <c r="I84192" t="s">
        <v>257</v>
      </c>
      <c r="J84192">
        <v>18.760000000000002</v>
      </c>
    </row>
    <row r="84193" spans="1:10" x14ac:dyDescent="0.2">
      <c r="A84193" s="27" t="s">
        <v>341</v>
      </c>
      <c r="B84193" t="s">
        <v>1</v>
      </c>
      <c r="C84193" t="s">
        <v>41</v>
      </c>
      <c r="D84193" t="s">
        <v>41</v>
      </c>
      <c r="E84193" t="s">
        <v>85</v>
      </c>
      <c r="F84193" t="s">
        <v>81</v>
      </c>
      <c r="G84193" t="s">
        <v>287</v>
      </c>
      <c r="H84193" t="s">
        <v>129</v>
      </c>
      <c r="I84193" t="s">
        <v>287</v>
      </c>
      <c r="J84193">
        <v>13.6</v>
      </c>
    </row>
    <row r="84194" spans="1:10" x14ac:dyDescent="0.2">
      <c r="A84194" s="27" t="s">
        <v>341</v>
      </c>
      <c r="B84194" t="s">
        <v>1</v>
      </c>
      <c r="C84194" t="s">
        <v>16</v>
      </c>
      <c r="D84194" t="s">
        <v>37</v>
      </c>
      <c r="E84194" t="s">
        <v>82</v>
      </c>
      <c r="F84194" t="s">
        <v>81</v>
      </c>
      <c r="G84194" t="s">
        <v>133</v>
      </c>
      <c r="H84194" t="s">
        <v>95</v>
      </c>
      <c r="I84194" t="s">
        <v>113</v>
      </c>
      <c r="J84194">
        <v>3777.34</v>
      </c>
    </row>
    <row r="84195" spans="1:10" x14ac:dyDescent="0.2">
      <c r="A84195" s="27" t="s">
        <v>341</v>
      </c>
      <c r="B84195" t="s">
        <v>1</v>
      </c>
      <c r="C84195" t="s">
        <v>16</v>
      </c>
      <c r="D84195" t="s">
        <v>37</v>
      </c>
      <c r="E84195" t="s">
        <v>82</v>
      </c>
      <c r="F84195" t="s">
        <v>81</v>
      </c>
      <c r="G84195" t="s">
        <v>176</v>
      </c>
      <c r="H84195" t="s">
        <v>80</v>
      </c>
      <c r="I84195" t="s">
        <v>108</v>
      </c>
      <c r="J84195">
        <v>-0.94</v>
      </c>
    </row>
    <row r="84196" spans="1:10" x14ac:dyDescent="0.2">
      <c r="A84196" s="27" t="s">
        <v>341</v>
      </c>
      <c r="B84196" t="s">
        <v>1</v>
      </c>
      <c r="C84196" t="s">
        <v>16</v>
      </c>
      <c r="D84196" t="s">
        <v>37</v>
      </c>
      <c r="E84196" t="s">
        <v>82</v>
      </c>
      <c r="F84196" t="s">
        <v>81</v>
      </c>
      <c r="G84196" t="s">
        <v>240</v>
      </c>
      <c r="H84196" t="s">
        <v>95</v>
      </c>
      <c r="I84196" t="s">
        <v>96</v>
      </c>
      <c r="J84196">
        <v>383.14</v>
      </c>
    </row>
    <row r="84197" spans="1:10" x14ac:dyDescent="0.2">
      <c r="A84197" s="27" t="s">
        <v>341</v>
      </c>
      <c r="B84197" t="s">
        <v>1</v>
      </c>
      <c r="C84197" t="s">
        <v>16</v>
      </c>
      <c r="D84197" t="s">
        <v>37</v>
      </c>
      <c r="E84197" t="s">
        <v>82</v>
      </c>
      <c r="F84197" t="s">
        <v>81</v>
      </c>
      <c r="G84197" t="s">
        <v>261</v>
      </c>
      <c r="H84197" t="s">
        <v>95</v>
      </c>
      <c r="I84197" t="s">
        <v>96</v>
      </c>
      <c r="J84197">
        <v>3662.1</v>
      </c>
    </row>
    <row r="84198" spans="1:10" x14ac:dyDescent="0.2">
      <c r="A84198" s="27" t="s">
        <v>341</v>
      </c>
      <c r="B84198" t="s">
        <v>1</v>
      </c>
      <c r="C84198" t="s">
        <v>16</v>
      </c>
      <c r="D84198" t="s">
        <v>37</v>
      </c>
      <c r="E84198" t="s">
        <v>82</v>
      </c>
      <c r="F84198" t="s">
        <v>81</v>
      </c>
      <c r="G84198" t="s">
        <v>268</v>
      </c>
      <c r="H84198" t="s">
        <v>95</v>
      </c>
      <c r="I84198" t="s">
        <v>96</v>
      </c>
      <c r="J84198">
        <v>366.21</v>
      </c>
    </row>
    <row r="84199" spans="1:10" x14ac:dyDescent="0.2">
      <c r="A84199" s="27" t="s">
        <v>341</v>
      </c>
      <c r="B84199" t="s">
        <v>1</v>
      </c>
      <c r="C84199" t="s">
        <v>16</v>
      </c>
      <c r="D84199" t="s">
        <v>37</v>
      </c>
      <c r="E84199" t="s">
        <v>82</v>
      </c>
      <c r="F84199" t="s">
        <v>81</v>
      </c>
      <c r="G84199" t="s">
        <v>257</v>
      </c>
      <c r="H84199" t="s">
        <v>151</v>
      </c>
      <c r="I84199" t="s">
        <v>177</v>
      </c>
      <c r="J84199">
        <v>63545.120000000003</v>
      </c>
    </row>
    <row r="84200" spans="1:10" x14ac:dyDescent="0.2">
      <c r="A84200" s="27" t="s">
        <v>341</v>
      </c>
      <c r="B84200" t="s">
        <v>1</v>
      </c>
      <c r="C84200" t="s">
        <v>41</v>
      </c>
      <c r="D84200" t="s">
        <v>41</v>
      </c>
      <c r="E84200" t="s">
        <v>49</v>
      </c>
      <c r="F84200" t="s">
        <v>47</v>
      </c>
      <c r="G84200" t="s">
        <v>112</v>
      </c>
      <c r="H84200" t="s">
        <v>95</v>
      </c>
      <c r="I84200" t="s">
        <v>96</v>
      </c>
      <c r="J84200">
        <v>6682.86</v>
      </c>
    </row>
    <row r="84201" spans="1:10" x14ac:dyDescent="0.2">
      <c r="A84201" s="27" t="s">
        <v>341</v>
      </c>
      <c r="B84201" t="s">
        <v>1</v>
      </c>
      <c r="C84201" t="s">
        <v>41</v>
      </c>
      <c r="D84201" t="s">
        <v>41</v>
      </c>
      <c r="E84201" t="s">
        <v>49</v>
      </c>
      <c r="F84201" t="s">
        <v>47</v>
      </c>
      <c r="G84201" t="s">
        <v>168</v>
      </c>
      <c r="H84201" t="s">
        <v>95</v>
      </c>
      <c r="I84201" t="s">
        <v>96</v>
      </c>
      <c r="J84201">
        <v>3337.52</v>
      </c>
    </row>
    <row r="84202" spans="1:10" x14ac:dyDescent="0.2">
      <c r="A84202" s="27" t="s">
        <v>341</v>
      </c>
      <c r="B84202" t="s">
        <v>1</v>
      </c>
      <c r="C84202" t="s">
        <v>41</v>
      </c>
      <c r="D84202" t="s">
        <v>41</v>
      </c>
      <c r="E84202" t="s">
        <v>49</v>
      </c>
      <c r="F84202" t="s">
        <v>47</v>
      </c>
      <c r="G84202" t="s">
        <v>231</v>
      </c>
      <c r="H84202" t="s">
        <v>95</v>
      </c>
      <c r="I84202" t="s">
        <v>113</v>
      </c>
      <c r="J84202">
        <v>11583.57</v>
      </c>
    </row>
    <row r="84203" spans="1:10" x14ac:dyDescent="0.2">
      <c r="A84203" s="27" t="s">
        <v>341</v>
      </c>
      <c r="B84203" t="s">
        <v>1</v>
      </c>
      <c r="C84203" t="s">
        <v>41</v>
      </c>
      <c r="D84203" t="s">
        <v>41</v>
      </c>
      <c r="E84203" t="s">
        <v>49</v>
      </c>
      <c r="F84203" t="s">
        <v>47</v>
      </c>
      <c r="G84203" t="s">
        <v>240</v>
      </c>
      <c r="H84203" t="s">
        <v>95</v>
      </c>
      <c r="I84203" t="s">
        <v>96</v>
      </c>
      <c r="J84203">
        <v>2291.54</v>
      </c>
    </row>
    <row r="84204" spans="1:10" x14ac:dyDescent="0.2">
      <c r="A84204" s="27" t="s">
        <v>341</v>
      </c>
      <c r="B84204" t="s">
        <v>1</v>
      </c>
      <c r="C84204" t="s">
        <v>41</v>
      </c>
      <c r="D84204" t="s">
        <v>41</v>
      </c>
      <c r="E84204" t="s">
        <v>49</v>
      </c>
      <c r="F84204" t="s">
        <v>47</v>
      </c>
      <c r="G84204" t="s">
        <v>247</v>
      </c>
      <c r="H84204" t="s">
        <v>95</v>
      </c>
      <c r="I84204" t="s">
        <v>113</v>
      </c>
      <c r="J84204">
        <v>217289.46</v>
      </c>
    </row>
    <row r="84205" spans="1:10" x14ac:dyDescent="0.2">
      <c r="A84205" s="27" t="s">
        <v>341</v>
      </c>
      <c r="B84205" t="s">
        <v>1</v>
      </c>
      <c r="C84205" t="s">
        <v>41</v>
      </c>
      <c r="D84205" t="s">
        <v>41</v>
      </c>
      <c r="E84205" t="s">
        <v>49</v>
      </c>
      <c r="F84205" t="s">
        <v>47</v>
      </c>
      <c r="G84205" t="s">
        <v>261</v>
      </c>
      <c r="H84205" t="s">
        <v>95</v>
      </c>
      <c r="I84205" t="s">
        <v>96</v>
      </c>
      <c r="J84205">
        <v>42527.48</v>
      </c>
    </row>
    <row r="84206" spans="1:10" x14ac:dyDescent="0.2">
      <c r="A84206" s="27" t="s">
        <v>341</v>
      </c>
      <c r="B84206" t="s">
        <v>1</v>
      </c>
      <c r="C84206" t="s">
        <v>41</v>
      </c>
      <c r="D84206" t="s">
        <v>41</v>
      </c>
      <c r="E84206" t="s">
        <v>49</v>
      </c>
      <c r="F84206" t="s">
        <v>47</v>
      </c>
      <c r="G84206" t="s">
        <v>267</v>
      </c>
      <c r="H84206" t="s">
        <v>95</v>
      </c>
      <c r="I84206" t="s">
        <v>96</v>
      </c>
      <c r="J84206">
        <v>3370.25</v>
      </c>
    </row>
    <row r="84207" spans="1:10" x14ac:dyDescent="0.2">
      <c r="A84207" s="27" t="s">
        <v>341</v>
      </c>
      <c r="B84207" t="s">
        <v>1</v>
      </c>
      <c r="C84207" t="s">
        <v>41</v>
      </c>
      <c r="D84207" t="s">
        <v>41</v>
      </c>
      <c r="E84207" t="s">
        <v>49</v>
      </c>
      <c r="F84207" t="s">
        <v>47</v>
      </c>
      <c r="G84207" t="s">
        <v>268</v>
      </c>
      <c r="H84207" t="s">
        <v>95</v>
      </c>
      <c r="I84207" t="s">
        <v>96</v>
      </c>
      <c r="J84207">
        <v>4873.49</v>
      </c>
    </row>
    <row r="84208" spans="1:10" x14ac:dyDescent="0.2">
      <c r="A84208" s="27" t="s">
        <v>341</v>
      </c>
      <c r="B84208" t="s">
        <v>1</v>
      </c>
      <c r="C84208" t="s">
        <v>41</v>
      </c>
      <c r="D84208" t="s">
        <v>41</v>
      </c>
      <c r="E84208" t="s">
        <v>49</v>
      </c>
      <c r="F84208" t="s">
        <v>47</v>
      </c>
      <c r="G84208" t="s">
        <v>276</v>
      </c>
      <c r="H84208" t="s">
        <v>95</v>
      </c>
      <c r="I84208" t="s">
        <v>96</v>
      </c>
      <c r="J84208">
        <v>2562.2199999999998</v>
      </c>
    </row>
    <row r="84209" spans="1:10" x14ac:dyDescent="0.2">
      <c r="A84209" s="27" t="s">
        <v>341</v>
      </c>
      <c r="B84209" t="s">
        <v>1</v>
      </c>
      <c r="C84209" t="s">
        <v>41</v>
      </c>
      <c r="D84209" t="s">
        <v>41</v>
      </c>
      <c r="E84209" t="s">
        <v>49</v>
      </c>
      <c r="F84209" t="s">
        <v>47</v>
      </c>
      <c r="G84209" t="s">
        <v>297</v>
      </c>
      <c r="H84209" t="s">
        <v>80</v>
      </c>
      <c r="I84209" t="s">
        <v>298</v>
      </c>
      <c r="J84209">
        <v>596.59</v>
      </c>
    </row>
    <row r="84210" spans="1:10" x14ac:dyDescent="0.2">
      <c r="A84210" s="27" t="s">
        <v>341</v>
      </c>
      <c r="B84210" t="s">
        <v>1</v>
      </c>
      <c r="C84210" t="s">
        <v>41</v>
      </c>
      <c r="D84210" t="s">
        <v>41</v>
      </c>
      <c r="E84210" t="s">
        <v>52</v>
      </c>
      <c r="F84210" t="s">
        <v>47</v>
      </c>
      <c r="G84210" t="s">
        <v>112</v>
      </c>
      <c r="H84210" t="s">
        <v>95</v>
      </c>
      <c r="I84210" t="s">
        <v>96</v>
      </c>
      <c r="J84210">
        <v>4620.28</v>
      </c>
    </row>
    <row r="84211" spans="1:10" x14ac:dyDescent="0.2">
      <c r="A84211" s="27" t="s">
        <v>341</v>
      </c>
      <c r="B84211" t="s">
        <v>1</v>
      </c>
      <c r="C84211" t="s">
        <v>41</v>
      </c>
      <c r="D84211" t="s">
        <v>41</v>
      </c>
      <c r="E84211" t="s">
        <v>52</v>
      </c>
      <c r="F84211" t="s">
        <v>47</v>
      </c>
      <c r="G84211" t="s">
        <v>166</v>
      </c>
      <c r="H84211" t="s">
        <v>80</v>
      </c>
      <c r="I84211" t="s">
        <v>167</v>
      </c>
      <c r="J84211">
        <v>250</v>
      </c>
    </row>
    <row r="84212" spans="1:10" x14ac:dyDescent="0.2">
      <c r="A84212" s="27" t="s">
        <v>341</v>
      </c>
      <c r="B84212" t="s">
        <v>1</v>
      </c>
      <c r="C84212" t="s">
        <v>41</v>
      </c>
      <c r="D84212" t="s">
        <v>41</v>
      </c>
      <c r="E84212" t="s">
        <v>52</v>
      </c>
      <c r="F84212" t="s">
        <v>47</v>
      </c>
      <c r="G84212" t="s">
        <v>168</v>
      </c>
      <c r="H84212" t="s">
        <v>95</v>
      </c>
      <c r="I84212" t="s">
        <v>96</v>
      </c>
      <c r="J84212">
        <v>3337.52</v>
      </c>
    </row>
    <row r="84213" spans="1:10" x14ac:dyDescent="0.2">
      <c r="A84213" s="27" t="s">
        <v>341</v>
      </c>
      <c r="B84213" t="s">
        <v>1</v>
      </c>
      <c r="C84213" t="s">
        <v>41</v>
      </c>
      <c r="D84213" t="s">
        <v>41</v>
      </c>
      <c r="E84213" t="s">
        <v>52</v>
      </c>
      <c r="F84213" t="s">
        <v>47</v>
      </c>
      <c r="G84213" t="s">
        <v>190</v>
      </c>
      <c r="H84213" t="s">
        <v>80</v>
      </c>
      <c r="I84213" t="s">
        <v>80</v>
      </c>
      <c r="J84213">
        <v>245.36</v>
      </c>
    </row>
    <row r="84214" spans="1:10" x14ac:dyDescent="0.2">
      <c r="A84214" s="27" t="s">
        <v>341</v>
      </c>
      <c r="B84214" t="s">
        <v>1</v>
      </c>
      <c r="C84214" t="s">
        <v>41</v>
      </c>
      <c r="D84214" t="s">
        <v>41</v>
      </c>
      <c r="E84214" t="s">
        <v>52</v>
      </c>
      <c r="F84214" t="s">
        <v>47</v>
      </c>
      <c r="G84214" t="s">
        <v>193</v>
      </c>
      <c r="H84214" t="s">
        <v>80</v>
      </c>
      <c r="I84214" t="s">
        <v>123</v>
      </c>
      <c r="J84214">
        <v>35.82</v>
      </c>
    </row>
    <row r="84215" spans="1:10" x14ac:dyDescent="0.2">
      <c r="A84215" s="27" t="s">
        <v>341</v>
      </c>
      <c r="B84215" t="s">
        <v>1</v>
      </c>
      <c r="C84215" t="s">
        <v>41</v>
      </c>
      <c r="D84215" t="s">
        <v>41</v>
      </c>
      <c r="E84215" t="s">
        <v>52</v>
      </c>
      <c r="F84215" t="s">
        <v>47</v>
      </c>
      <c r="G84215" t="s">
        <v>240</v>
      </c>
      <c r="H84215" t="s">
        <v>95</v>
      </c>
      <c r="I84215" t="s">
        <v>96</v>
      </c>
      <c r="J84215">
        <v>1237.5999999999999</v>
      </c>
    </row>
    <row r="84216" spans="1:10" x14ac:dyDescent="0.2">
      <c r="A84216" s="27" t="s">
        <v>341</v>
      </c>
      <c r="B84216" t="s">
        <v>1</v>
      </c>
      <c r="C84216" t="s">
        <v>41</v>
      </c>
      <c r="D84216" t="s">
        <v>41</v>
      </c>
      <c r="E84216" t="s">
        <v>52</v>
      </c>
      <c r="F84216" t="s">
        <v>47</v>
      </c>
      <c r="G84216" t="s">
        <v>247</v>
      </c>
      <c r="H84216" t="s">
        <v>95</v>
      </c>
      <c r="I84216" t="s">
        <v>113</v>
      </c>
      <c r="J84216">
        <v>9500</v>
      </c>
    </row>
    <row r="84217" spans="1:10" x14ac:dyDescent="0.2">
      <c r="A84217" s="27" t="s">
        <v>341</v>
      </c>
      <c r="B84217" t="s">
        <v>1</v>
      </c>
      <c r="C84217" t="s">
        <v>41</v>
      </c>
      <c r="D84217" t="s">
        <v>41</v>
      </c>
      <c r="E84217" t="s">
        <v>52</v>
      </c>
      <c r="F84217" t="s">
        <v>47</v>
      </c>
      <c r="G84217" t="s">
        <v>261</v>
      </c>
      <c r="H84217" t="s">
        <v>95</v>
      </c>
      <c r="I84217" t="s">
        <v>96</v>
      </c>
      <c r="J84217">
        <v>32302.54</v>
      </c>
    </row>
    <row r="84218" spans="1:10" x14ac:dyDescent="0.2">
      <c r="A84218" s="27" t="s">
        <v>341</v>
      </c>
      <c r="B84218" t="s">
        <v>1</v>
      </c>
      <c r="C84218" t="s">
        <v>41</v>
      </c>
      <c r="D84218" t="s">
        <v>41</v>
      </c>
      <c r="E84218" t="s">
        <v>52</v>
      </c>
      <c r="F84218" t="s">
        <v>47</v>
      </c>
      <c r="G84218" t="s">
        <v>267</v>
      </c>
      <c r="H84218" t="s">
        <v>95</v>
      </c>
      <c r="I84218" t="s">
        <v>96</v>
      </c>
      <c r="J84218">
        <v>3370.25</v>
      </c>
    </row>
    <row r="84219" spans="1:10" x14ac:dyDescent="0.2">
      <c r="A84219" s="27" t="s">
        <v>341</v>
      </c>
      <c r="B84219" t="s">
        <v>1</v>
      </c>
      <c r="C84219" t="s">
        <v>41</v>
      </c>
      <c r="D84219" t="s">
        <v>41</v>
      </c>
      <c r="E84219" t="s">
        <v>52</v>
      </c>
      <c r="F84219" t="s">
        <v>47</v>
      </c>
      <c r="G84219" t="s">
        <v>268</v>
      </c>
      <c r="H84219" t="s">
        <v>95</v>
      </c>
      <c r="I84219" t="s">
        <v>96</v>
      </c>
      <c r="J84219">
        <v>3656.61</v>
      </c>
    </row>
    <row r="84220" spans="1:10" x14ac:dyDescent="0.2">
      <c r="A84220" s="27" t="s">
        <v>341</v>
      </c>
      <c r="B84220" t="s">
        <v>1</v>
      </c>
      <c r="C84220" t="s">
        <v>41</v>
      </c>
      <c r="D84220" t="s">
        <v>41</v>
      </c>
      <c r="E84220" t="s">
        <v>52</v>
      </c>
      <c r="F84220" t="s">
        <v>47</v>
      </c>
      <c r="G84220" t="s">
        <v>276</v>
      </c>
      <c r="H84220" t="s">
        <v>95</v>
      </c>
      <c r="I84220" t="s">
        <v>96</v>
      </c>
      <c r="J84220">
        <v>1874.74</v>
      </c>
    </row>
    <row r="84221" spans="1:10" x14ac:dyDescent="0.2">
      <c r="A84221" s="27" t="s">
        <v>341</v>
      </c>
      <c r="B84221" t="s">
        <v>1</v>
      </c>
      <c r="C84221" t="s">
        <v>41</v>
      </c>
      <c r="D84221" t="s">
        <v>41</v>
      </c>
      <c r="E84221" t="s">
        <v>52</v>
      </c>
      <c r="F84221" t="s">
        <v>47</v>
      </c>
      <c r="G84221" t="s">
        <v>292</v>
      </c>
      <c r="H84221" t="s">
        <v>80</v>
      </c>
      <c r="I84221" t="s">
        <v>80</v>
      </c>
      <c r="J84221">
        <v>245</v>
      </c>
    </row>
    <row r="84222" spans="1:10" x14ac:dyDescent="0.2">
      <c r="A84222" s="27" t="s">
        <v>341</v>
      </c>
      <c r="B84222" t="s">
        <v>1</v>
      </c>
      <c r="C84222" t="s">
        <v>41</v>
      </c>
      <c r="D84222" t="s">
        <v>41</v>
      </c>
      <c r="E84222" t="s">
        <v>52</v>
      </c>
      <c r="F84222" t="s">
        <v>47</v>
      </c>
      <c r="G84222" t="s">
        <v>297</v>
      </c>
      <c r="H84222" t="s">
        <v>80</v>
      </c>
      <c r="I84222" t="s">
        <v>298</v>
      </c>
      <c r="J84222">
        <v>683.53</v>
      </c>
    </row>
    <row r="84223" spans="1:10" x14ac:dyDescent="0.2">
      <c r="A84223" s="27" t="s">
        <v>341</v>
      </c>
      <c r="B84223" t="s">
        <v>1</v>
      </c>
      <c r="C84223" t="s">
        <v>41</v>
      </c>
      <c r="D84223" t="s">
        <v>41</v>
      </c>
      <c r="E84223" t="s">
        <v>52</v>
      </c>
      <c r="F84223" t="s">
        <v>47</v>
      </c>
      <c r="G84223" t="s">
        <v>308</v>
      </c>
      <c r="H84223" t="s">
        <v>80</v>
      </c>
      <c r="I84223" t="s">
        <v>80</v>
      </c>
      <c r="J84223">
        <v>197.2</v>
      </c>
    </row>
    <row r="84224" spans="1:10" x14ac:dyDescent="0.2">
      <c r="A84224" s="27" t="s">
        <v>341</v>
      </c>
      <c r="B84224" t="s">
        <v>1</v>
      </c>
      <c r="C84224" t="s">
        <v>41</v>
      </c>
      <c r="D84224" t="s">
        <v>41</v>
      </c>
      <c r="E84224" t="s">
        <v>52</v>
      </c>
      <c r="F84224" t="s">
        <v>47</v>
      </c>
      <c r="G84224" t="s">
        <v>315</v>
      </c>
      <c r="H84224" t="s">
        <v>80</v>
      </c>
      <c r="I84224" t="s">
        <v>127</v>
      </c>
      <c r="J84224">
        <v>-2088</v>
      </c>
    </row>
    <row r="84225" spans="1:10" x14ac:dyDescent="0.2">
      <c r="A84225" s="27" t="s">
        <v>341</v>
      </c>
      <c r="B84225" t="s">
        <v>7</v>
      </c>
      <c r="C84225" t="s">
        <v>41</v>
      </c>
      <c r="D84225" t="s">
        <v>41</v>
      </c>
      <c r="E84225" t="s">
        <v>73</v>
      </c>
      <c r="F84225" t="s">
        <v>71</v>
      </c>
      <c r="G84225" t="s">
        <v>111</v>
      </c>
      <c r="H84225" t="s">
        <v>95</v>
      </c>
      <c r="I84225" t="s">
        <v>96</v>
      </c>
      <c r="J84225">
        <v>1238.0999999999999</v>
      </c>
    </row>
    <row r="84226" spans="1:10" x14ac:dyDescent="0.2">
      <c r="A84226" s="27" t="s">
        <v>341</v>
      </c>
      <c r="B84226" t="s">
        <v>7</v>
      </c>
      <c r="C84226" t="s">
        <v>41</v>
      </c>
      <c r="D84226" t="s">
        <v>41</v>
      </c>
      <c r="E84226" t="s">
        <v>73</v>
      </c>
      <c r="F84226" t="s">
        <v>71</v>
      </c>
      <c r="G84226" t="s">
        <v>112</v>
      </c>
      <c r="H84226" t="s">
        <v>95</v>
      </c>
      <c r="I84226" t="s">
        <v>96</v>
      </c>
      <c r="J84226">
        <v>58030.66</v>
      </c>
    </row>
    <row r="84227" spans="1:10" x14ac:dyDescent="0.2">
      <c r="A84227" s="27" t="s">
        <v>341</v>
      </c>
      <c r="B84227" t="s">
        <v>7</v>
      </c>
      <c r="C84227" t="s">
        <v>41</v>
      </c>
      <c r="D84227" t="s">
        <v>41</v>
      </c>
      <c r="E84227" t="s">
        <v>73</v>
      </c>
      <c r="F84227" t="s">
        <v>71</v>
      </c>
      <c r="G84227" t="s">
        <v>154</v>
      </c>
      <c r="H84227" t="s">
        <v>80</v>
      </c>
      <c r="I84227" t="s">
        <v>80</v>
      </c>
      <c r="J84227">
        <v>701.43</v>
      </c>
    </row>
    <row r="84228" spans="1:10" x14ac:dyDescent="0.2">
      <c r="A84228" s="27" t="s">
        <v>341</v>
      </c>
      <c r="B84228" t="s">
        <v>7</v>
      </c>
      <c r="C84228" t="s">
        <v>41</v>
      </c>
      <c r="D84228" t="s">
        <v>41</v>
      </c>
      <c r="E84228" t="s">
        <v>73</v>
      </c>
      <c r="F84228" t="s">
        <v>71</v>
      </c>
      <c r="G84228" t="s">
        <v>166</v>
      </c>
      <c r="H84228" t="s">
        <v>80</v>
      </c>
      <c r="I84228" t="s">
        <v>167</v>
      </c>
      <c r="J84228">
        <v>528.95000000000005</v>
      </c>
    </row>
    <row r="84229" spans="1:10" x14ac:dyDescent="0.2">
      <c r="A84229" s="27" t="s">
        <v>341</v>
      </c>
      <c r="B84229" t="s">
        <v>7</v>
      </c>
      <c r="C84229" t="s">
        <v>41</v>
      </c>
      <c r="D84229" t="s">
        <v>41</v>
      </c>
      <c r="E84229" t="s">
        <v>73</v>
      </c>
      <c r="F84229" t="s">
        <v>71</v>
      </c>
      <c r="G84229" t="s">
        <v>168</v>
      </c>
      <c r="H84229" t="s">
        <v>95</v>
      </c>
      <c r="I84229" t="s">
        <v>96</v>
      </c>
      <c r="J84229">
        <v>10012.540000000001</v>
      </c>
    </row>
    <row r="84230" spans="1:10" x14ac:dyDescent="0.2">
      <c r="A84230" s="27" t="s">
        <v>341</v>
      </c>
      <c r="B84230" t="s">
        <v>7</v>
      </c>
      <c r="C84230" t="s">
        <v>41</v>
      </c>
      <c r="D84230" t="s">
        <v>41</v>
      </c>
      <c r="E84230" t="s">
        <v>73</v>
      </c>
      <c r="F84230" t="s">
        <v>71</v>
      </c>
      <c r="G84230" t="s">
        <v>180</v>
      </c>
      <c r="H84230" t="s">
        <v>80</v>
      </c>
      <c r="I84230" t="s">
        <v>179</v>
      </c>
      <c r="J84230">
        <v>649.30999999999995</v>
      </c>
    </row>
    <row r="84231" spans="1:10" x14ac:dyDescent="0.2">
      <c r="A84231" s="27" t="s">
        <v>341</v>
      </c>
      <c r="B84231" t="s">
        <v>7</v>
      </c>
      <c r="C84231" t="s">
        <v>41</v>
      </c>
      <c r="D84231" t="s">
        <v>41</v>
      </c>
      <c r="E84231" t="s">
        <v>73</v>
      </c>
      <c r="F84231" t="s">
        <v>71</v>
      </c>
      <c r="G84231" t="s">
        <v>185</v>
      </c>
      <c r="H84231" t="s">
        <v>80</v>
      </c>
      <c r="I84231" t="s">
        <v>127</v>
      </c>
      <c r="J84231">
        <v>2056.1</v>
      </c>
    </row>
    <row r="84232" spans="1:10" x14ac:dyDescent="0.2">
      <c r="A84232" s="27" t="s">
        <v>341</v>
      </c>
      <c r="B84232" t="s">
        <v>7</v>
      </c>
      <c r="C84232" t="s">
        <v>41</v>
      </c>
      <c r="D84232" t="s">
        <v>41</v>
      </c>
      <c r="E84232" t="s">
        <v>73</v>
      </c>
      <c r="F84232" t="s">
        <v>71</v>
      </c>
      <c r="G84232" t="s">
        <v>190</v>
      </c>
      <c r="H84232" t="s">
        <v>80</v>
      </c>
      <c r="I84232" t="s">
        <v>80</v>
      </c>
      <c r="J84232">
        <v>633.29</v>
      </c>
    </row>
    <row r="84233" spans="1:10" x14ac:dyDescent="0.2">
      <c r="A84233" s="27" t="s">
        <v>341</v>
      </c>
      <c r="B84233" t="s">
        <v>7</v>
      </c>
      <c r="C84233" t="s">
        <v>41</v>
      </c>
      <c r="D84233" t="s">
        <v>41</v>
      </c>
      <c r="E84233" t="s">
        <v>73</v>
      </c>
      <c r="F84233" t="s">
        <v>71</v>
      </c>
      <c r="G84233" t="s">
        <v>193</v>
      </c>
      <c r="H84233" t="s">
        <v>80</v>
      </c>
      <c r="I84233" t="s">
        <v>123</v>
      </c>
      <c r="J84233">
        <v>533.87</v>
      </c>
    </row>
    <row r="84234" spans="1:10" x14ac:dyDescent="0.2">
      <c r="A84234" s="27" t="s">
        <v>341</v>
      </c>
      <c r="B84234" t="s">
        <v>7</v>
      </c>
      <c r="C84234" t="s">
        <v>41</v>
      </c>
      <c r="D84234" t="s">
        <v>41</v>
      </c>
      <c r="E84234" t="s">
        <v>73</v>
      </c>
      <c r="F84234" t="s">
        <v>71</v>
      </c>
      <c r="G84234" t="s">
        <v>195</v>
      </c>
      <c r="H84234" t="s">
        <v>80</v>
      </c>
      <c r="I84234" t="s">
        <v>80</v>
      </c>
      <c r="J84234">
        <v>21500</v>
      </c>
    </row>
    <row r="84235" spans="1:10" x14ac:dyDescent="0.2">
      <c r="A84235" s="27" t="s">
        <v>341</v>
      </c>
      <c r="B84235" t="s">
        <v>7</v>
      </c>
      <c r="C84235" t="s">
        <v>41</v>
      </c>
      <c r="D84235" t="s">
        <v>41</v>
      </c>
      <c r="E84235" t="s">
        <v>73</v>
      </c>
      <c r="F84235" t="s">
        <v>71</v>
      </c>
      <c r="G84235" t="s">
        <v>201</v>
      </c>
      <c r="H84235" t="s">
        <v>80</v>
      </c>
      <c r="I84235" t="s">
        <v>125</v>
      </c>
      <c r="J84235">
        <v>7550.09</v>
      </c>
    </row>
    <row r="84236" spans="1:10" x14ac:dyDescent="0.2">
      <c r="A84236" s="27" t="s">
        <v>341</v>
      </c>
      <c r="B84236" t="s">
        <v>7</v>
      </c>
      <c r="C84236" t="s">
        <v>41</v>
      </c>
      <c r="D84236" t="s">
        <v>41</v>
      </c>
      <c r="E84236" t="s">
        <v>73</v>
      </c>
      <c r="F84236" t="s">
        <v>71</v>
      </c>
      <c r="G84236" t="s">
        <v>231</v>
      </c>
      <c r="H84236" t="s">
        <v>95</v>
      </c>
      <c r="I84236" t="s">
        <v>113</v>
      </c>
      <c r="J84236">
        <v>225.56</v>
      </c>
    </row>
    <row r="84237" spans="1:10" x14ac:dyDescent="0.2">
      <c r="A84237" s="27" t="s">
        <v>341</v>
      </c>
      <c r="B84237" t="s">
        <v>7</v>
      </c>
      <c r="C84237" t="s">
        <v>41</v>
      </c>
      <c r="D84237" t="s">
        <v>41</v>
      </c>
      <c r="E84237" t="s">
        <v>73</v>
      </c>
      <c r="F84237" t="s">
        <v>71</v>
      </c>
      <c r="G84237" t="s">
        <v>240</v>
      </c>
      <c r="H84237" t="s">
        <v>95</v>
      </c>
      <c r="I84237" t="s">
        <v>96</v>
      </c>
      <c r="J84237">
        <v>4962.8999999999996</v>
      </c>
    </row>
    <row r="84238" spans="1:10" x14ac:dyDescent="0.2">
      <c r="A84238" s="27" t="s">
        <v>341</v>
      </c>
      <c r="B84238" t="s">
        <v>7</v>
      </c>
      <c r="C84238" t="s">
        <v>41</v>
      </c>
      <c r="D84238" t="s">
        <v>41</v>
      </c>
      <c r="E84238" t="s">
        <v>73</v>
      </c>
      <c r="F84238" t="s">
        <v>71</v>
      </c>
      <c r="G84238" t="s">
        <v>247</v>
      </c>
      <c r="H84238" t="s">
        <v>95</v>
      </c>
      <c r="I84238" t="s">
        <v>113</v>
      </c>
      <c r="J84238">
        <v>2467.8000000000002</v>
      </c>
    </row>
    <row r="84239" spans="1:10" x14ac:dyDescent="0.2">
      <c r="A84239" s="27" t="s">
        <v>341</v>
      </c>
      <c r="B84239" t="s">
        <v>7</v>
      </c>
      <c r="C84239" t="s">
        <v>41</v>
      </c>
      <c r="D84239" t="s">
        <v>41</v>
      </c>
      <c r="E84239" t="s">
        <v>73</v>
      </c>
      <c r="F84239" t="s">
        <v>71</v>
      </c>
      <c r="G84239" t="s">
        <v>256</v>
      </c>
      <c r="H84239" t="s">
        <v>129</v>
      </c>
      <c r="I84239" t="s">
        <v>257</v>
      </c>
      <c r="J84239">
        <v>67698.759999999995</v>
      </c>
    </row>
    <row r="84240" spans="1:10" x14ac:dyDescent="0.2">
      <c r="A84240" s="27" t="s">
        <v>341</v>
      </c>
      <c r="B84240" t="s">
        <v>7</v>
      </c>
      <c r="C84240" t="s">
        <v>41</v>
      </c>
      <c r="D84240" t="s">
        <v>41</v>
      </c>
      <c r="E84240" t="s">
        <v>73</v>
      </c>
      <c r="F84240" t="s">
        <v>71</v>
      </c>
      <c r="G84240" t="s">
        <v>261</v>
      </c>
      <c r="H84240" t="s">
        <v>95</v>
      </c>
      <c r="I84240" t="s">
        <v>96</v>
      </c>
      <c r="J84240">
        <v>183758.68</v>
      </c>
    </row>
    <row r="84241" spans="1:10" x14ac:dyDescent="0.2">
      <c r="A84241" s="27" t="s">
        <v>341</v>
      </c>
      <c r="B84241" t="s">
        <v>7</v>
      </c>
      <c r="C84241" t="s">
        <v>41</v>
      </c>
      <c r="D84241" t="s">
        <v>41</v>
      </c>
      <c r="E84241" t="s">
        <v>73</v>
      </c>
      <c r="F84241" t="s">
        <v>71</v>
      </c>
      <c r="G84241" t="s">
        <v>267</v>
      </c>
      <c r="H84241" t="s">
        <v>95</v>
      </c>
      <c r="I84241" t="s">
        <v>96</v>
      </c>
      <c r="J84241">
        <v>10110.74</v>
      </c>
    </row>
    <row r="84242" spans="1:10" x14ac:dyDescent="0.2">
      <c r="A84242" s="27" t="s">
        <v>341</v>
      </c>
      <c r="B84242" t="s">
        <v>7</v>
      </c>
      <c r="C84242" t="s">
        <v>41</v>
      </c>
      <c r="D84242" t="s">
        <v>41</v>
      </c>
      <c r="E84242" t="s">
        <v>73</v>
      </c>
      <c r="F84242" t="s">
        <v>71</v>
      </c>
      <c r="G84242" t="s">
        <v>268</v>
      </c>
      <c r="H84242" t="s">
        <v>95</v>
      </c>
      <c r="I84242" t="s">
        <v>96</v>
      </c>
      <c r="J84242">
        <v>23945.34</v>
      </c>
    </row>
    <row r="84243" spans="1:10" x14ac:dyDescent="0.2">
      <c r="A84243" s="27" t="s">
        <v>341</v>
      </c>
      <c r="B84243" t="s">
        <v>7</v>
      </c>
      <c r="C84243" t="s">
        <v>41</v>
      </c>
      <c r="D84243" t="s">
        <v>41</v>
      </c>
      <c r="E84243" t="s">
        <v>73</v>
      </c>
      <c r="F84243" t="s">
        <v>71</v>
      </c>
      <c r="G84243" t="s">
        <v>269</v>
      </c>
      <c r="H84243" t="s">
        <v>80</v>
      </c>
      <c r="I84243" t="s">
        <v>80</v>
      </c>
      <c r="J84243">
        <v>118</v>
      </c>
    </row>
    <row r="84244" spans="1:10" x14ac:dyDescent="0.2">
      <c r="A84244" s="27" t="s">
        <v>341</v>
      </c>
      <c r="B84244" t="s">
        <v>7</v>
      </c>
      <c r="C84244" t="s">
        <v>41</v>
      </c>
      <c r="D84244" t="s">
        <v>41</v>
      </c>
      <c r="E84244" t="s">
        <v>73</v>
      </c>
      <c r="F84244" t="s">
        <v>71</v>
      </c>
      <c r="G84244" t="s">
        <v>276</v>
      </c>
      <c r="H84244" t="s">
        <v>95</v>
      </c>
      <c r="I84244" t="s">
        <v>96</v>
      </c>
      <c r="J84244">
        <v>11011.7</v>
      </c>
    </row>
    <row r="84245" spans="1:10" x14ac:dyDescent="0.2">
      <c r="A84245" s="27" t="s">
        <v>341</v>
      </c>
      <c r="B84245" t="s">
        <v>7</v>
      </c>
      <c r="C84245" t="s">
        <v>41</v>
      </c>
      <c r="D84245" t="s">
        <v>41</v>
      </c>
      <c r="E84245" t="s">
        <v>73</v>
      </c>
      <c r="F84245" t="s">
        <v>71</v>
      </c>
      <c r="G84245" t="s">
        <v>287</v>
      </c>
      <c r="H84245" t="s">
        <v>129</v>
      </c>
      <c r="I84245" t="s">
        <v>287</v>
      </c>
      <c r="J84245">
        <v>2890</v>
      </c>
    </row>
    <row r="84246" spans="1:10" x14ac:dyDescent="0.2">
      <c r="A84246" s="27" t="s">
        <v>341</v>
      </c>
      <c r="B84246" t="s">
        <v>7</v>
      </c>
      <c r="C84246" t="s">
        <v>41</v>
      </c>
      <c r="D84246" t="s">
        <v>41</v>
      </c>
      <c r="E84246" t="s">
        <v>73</v>
      </c>
      <c r="F84246" t="s">
        <v>71</v>
      </c>
      <c r="G84246" t="s">
        <v>297</v>
      </c>
      <c r="H84246" t="s">
        <v>80</v>
      </c>
      <c r="I84246" t="s">
        <v>298</v>
      </c>
      <c r="J84246">
        <v>1476.15</v>
      </c>
    </row>
    <row r="84247" spans="1:10" x14ac:dyDescent="0.2">
      <c r="A84247" s="27" t="s">
        <v>341</v>
      </c>
      <c r="B84247" t="s">
        <v>7</v>
      </c>
      <c r="C84247" t="s">
        <v>41</v>
      </c>
      <c r="D84247" t="s">
        <v>41</v>
      </c>
      <c r="E84247" t="s">
        <v>73</v>
      </c>
      <c r="F84247" t="s">
        <v>71</v>
      </c>
      <c r="G84247" t="s">
        <v>120</v>
      </c>
      <c r="H84247" t="s">
        <v>80</v>
      </c>
      <c r="I84247" t="s">
        <v>120</v>
      </c>
      <c r="J84247">
        <v>1575</v>
      </c>
    </row>
    <row r="84248" spans="1:10" x14ac:dyDescent="0.2">
      <c r="A84248" s="27" t="s">
        <v>341</v>
      </c>
      <c r="B84248" t="s">
        <v>7</v>
      </c>
      <c r="C84248" t="s">
        <v>41</v>
      </c>
      <c r="D84248" t="s">
        <v>41</v>
      </c>
      <c r="E84248" t="s">
        <v>73</v>
      </c>
      <c r="F84248" t="s">
        <v>71</v>
      </c>
      <c r="G84248" t="s">
        <v>308</v>
      </c>
      <c r="H84248" t="s">
        <v>80</v>
      </c>
      <c r="I84248" t="s">
        <v>80</v>
      </c>
      <c r="J84248">
        <v>72.48</v>
      </c>
    </row>
    <row r="84249" spans="1:10" x14ac:dyDescent="0.2">
      <c r="A84249" s="27" t="s">
        <v>341</v>
      </c>
      <c r="B84249" t="s">
        <v>7</v>
      </c>
      <c r="C84249" t="s">
        <v>41</v>
      </c>
      <c r="D84249" t="s">
        <v>41</v>
      </c>
      <c r="E84249" t="s">
        <v>73</v>
      </c>
      <c r="F84249" t="s">
        <v>71</v>
      </c>
      <c r="G84249" t="s">
        <v>315</v>
      </c>
      <c r="H84249" t="s">
        <v>80</v>
      </c>
      <c r="I84249" t="s">
        <v>127</v>
      </c>
      <c r="J84249">
        <v>17984.060000000001</v>
      </c>
    </row>
    <row r="84250" spans="1:10" x14ac:dyDescent="0.2">
      <c r="A84250" s="27" t="s">
        <v>341</v>
      </c>
      <c r="B84250" t="s">
        <v>7</v>
      </c>
      <c r="C84250" t="s">
        <v>41</v>
      </c>
      <c r="D84250" t="s">
        <v>41</v>
      </c>
      <c r="E84250" t="s">
        <v>72</v>
      </c>
      <c r="F84250" t="s">
        <v>71</v>
      </c>
      <c r="G84250" t="s">
        <v>112</v>
      </c>
      <c r="H84250" t="s">
        <v>95</v>
      </c>
      <c r="I84250" t="s">
        <v>96</v>
      </c>
      <c r="J84250">
        <v>12720.52</v>
      </c>
    </row>
    <row r="84251" spans="1:10" x14ac:dyDescent="0.2">
      <c r="A84251" s="27" t="s">
        <v>341</v>
      </c>
      <c r="B84251" t="s">
        <v>7</v>
      </c>
      <c r="C84251" t="s">
        <v>41</v>
      </c>
      <c r="D84251" t="s">
        <v>41</v>
      </c>
      <c r="E84251" t="s">
        <v>72</v>
      </c>
      <c r="F84251" t="s">
        <v>71</v>
      </c>
      <c r="G84251" t="s">
        <v>128</v>
      </c>
      <c r="H84251" t="s">
        <v>129</v>
      </c>
      <c r="I84251" t="s">
        <v>130</v>
      </c>
      <c r="J84251">
        <v>2872</v>
      </c>
    </row>
    <row r="84252" spans="1:10" x14ac:dyDescent="0.2">
      <c r="A84252" s="27" t="s">
        <v>341</v>
      </c>
      <c r="B84252" t="s">
        <v>7</v>
      </c>
      <c r="C84252" t="s">
        <v>41</v>
      </c>
      <c r="D84252" t="s">
        <v>41</v>
      </c>
      <c r="E84252" t="s">
        <v>72</v>
      </c>
      <c r="F84252" t="s">
        <v>71</v>
      </c>
      <c r="G84252" t="s">
        <v>150</v>
      </c>
      <c r="H84252" t="s">
        <v>151</v>
      </c>
      <c r="I84252" t="s">
        <v>152</v>
      </c>
      <c r="J84252">
        <v>2309.09</v>
      </c>
    </row>
    <row r="84253" spans="1:10" x14ac:dyDescent="0.2">
      <c r="A84253" s="27" t="s">
        <v>341</v>
      </c>
      <c r="B84253" t="s">
        <v>7</v>
      </c>
      <c r="C84253" t="s">
        <v>41</v>
      </c>
      <c r="D84253" t="s">
        <v>41</v>
      </c>
      <c r="E84253" t="s">
        <v>72</v>
      </c>
      <c r="F84253" t="s">
        <v>71</v>
      </c>
      <c r="G84253" t="s">
        <v>166</v>
      </c>
      <c r="H84253" t="s">
        <v>80</v>
      </c>
      <c r="I84253" t="s">
        <v>167</v>
      </c>
      <c r="J84253">
        <v>35</v>
      </c>
    </row>
    <row r="84254" spans="1:10" x14ac:dyDescent="0.2">
      <c r="A84254" s="27" t="s">
        <v>341</v>
      </c>
      <c r="B84254" t="s">
        <v>7</v>
      </c>
      <c r="C84254" t="s">
        <v>41</v>
      </c>
      <c r="D84254" t="s">
        <v>41</v>
      </c>
      <c r="E84254" t="s">
        <v>72</v>
      </c>
      <c r="F84254" t="s">
        <v>71</v>
      </c>
      <c r="G84254" t="s">
        <v>168</v>
      </c>
      <c r="H84254" t="s">
        <v>95</v>
      </c>
      <c r="I84254" t="s">
        <v>96</v>
      </c>
      <c r="J84254">
        <v>5840.65</v>
      </c>
    </row>
    <row r="84255" spans="1:10" x14ac:dyDescent="0.2">
      <c r="A84255" s="27" t="s">
        <v>341</v>
      </c>
      <c r="B84255" t="s">
        <v>7</v>
      </c>
      <c r="C84255" t="s">
        <v>41</v>
      </c>
      <c r="D84255" t="s">
        <v>41</v>
      </c>
      <c r="E84255" t="s">
        <v>72</v>
      </c>
      <c r="F84255" t="s">
        <v>71</v>
      </c>
      <c r="G84255" t="s">
        <v>185</v>
      </c>
      <c r="H84255" t="s">
        <v>80</v>
      </c>
      <c r="I84255" t="s">
        <v>127</v>
      </c>
      <c r="J84255">
        <v>65.97</v>
      </c>
    </row>
    <row r="84256" spans="1:10" x14ac:dyDescent="0.2">
      <c r="A84256" s="27" t="s">
        <v>341</v>
      </c>
      <c r="B84256" t="s">
        <v>7</v>
      </c>
      <c r="C84256" t="s">
        <v>41</v>
      </c>
      <c r="D84256" t="s">
        <v>41</v>
      </c>
      <c r="E84256" t="s">
        <v>72</v>
      </c>
      <c r="F84256" t="s">
        <v>71</v>
      </c>
      <c r="G84256" t="s">
        <v>193</v>
      </c>
      <c r="H84256" t="s">
        <v>80</v>
      </c>
      <c r="I84256" t="s">
        <v>123</v>
      </c>
      <c r="J84256">
        <v>9.18</v>
      </c>
    </row>
    <row r="84257" spans="1:10" x14ac:dyDescent="0.2">
      <c r="A84257" s="27" t="s">
        <v>341</v>
      </c>
      <c r="B84257" t="s">
        <v>7</v>
      </c>
      <c r="C84257" t="s">
        <v>41</v>
      </c>
      <c r="D84257" t="s">
        <v>41</v>
      </c>
      <c r="E84257" t="s">
        <v>72</v>
      </c>
      <c r="F84257" t="s">
        <v>71</v>
      </c>
      <c r="G84257" t="s">
        <v>226</v>
      </c>
      <c r="H84257" t="s">
        <v>80</v>
      </c>
      <c r="I84257" t="s">
        <v>80</v>
      </c>
      <c r="J84257">
        <v>1541.71</v>
      </c>
    </row>
    <row r="84258" spans="1:10" x14ac:dyDescent="0.2">
      <c r="A84258" s="27" t="s">
        <v>341</v>
      </c>
      <c r="B84258" t="s">
        <v>7</v>
      </c>
      <c r="C84258" t="s">
        <v>41</v>
      </c>
      <c r="D84258" t="s">
        <v>41</v>
      </c>
      <c r="E84258" t="s">
        <v>72</v>
      </c>
      <c r="F84258" t="s">
        <v>71</v>
      </c>
      <c r="G84258" t="s">
        <v>231</v>
      </c>
      <c r="H84258" t="s">
        <v>95</v>
      </c>
      <c r="I84258" t="s">
        <v>113</v>
      </c>
      <c r="J84258">
        <v>8377.92</v>
      </c>
    </row>
    <row r="84259" spans="1:10" x14ac:dyDescent="0.2">
      <c r="A84259" s="27" t="s">
        <v>341</v>
      </c>
      <c r="B84259" t="s">
        <v>7</v>
      </c>
      <c r="C84259" t="s">
        <v>41</v>
      </c>
      <c r="D84259" t="s">
        <v>41</v>
      </c>
      <c r="E84259" t="s">
        <v>72</v>
      </c>
      <c r="F84259" t="s">
        <v>71</v>
      </c>
      <c r="G84259" t="s">
        <v>240</v>
      </c>
      <c r="H84259" t="s">
        <v>95</v>
      </c>
      <c r="I84259" t="s">
        <v>96</v>
      </c>
      <c r="J84259">
        <v>2546.1799999999998</v>
      </c>
    </row>
    <row r="84260" spans="1:10" x14ac:dyDescent="0.2">
      <c r="A84260" s="27" t="s">
        <v>341</v>
      </c>
      <c r="B84260" t="s">
        <v>7</v>
      </c>
      <c r="C84260" t="s">
        <v>41</v>
      </c>
      <c r="D84260" t="s">
        <v>41</v>
      </c>
      <c r="E84260" t="s">
        <v>72</v>
      </c>
      <c r="F84260" t="s">
        <v>71</v>
      </c>
      <c r="G84260" t="s">
        <v>247</v>
      </c>
      <c r="H84260" t="s">
        <v>95</v>
      </c>
      <c r="I84260" t="s">
        <v>113</v>
      </c>
      <c r="J84260">
        <v>1200</v>
      </c>
    </row>
    <row r="84261" spans="1:10" x14ac:dyDescent="0.2">
      <c r="A84261" s="27" t="s">
        <v>341</v>
      </c>
      <c r="B84261" t="s">
        <v>7</v>
      </c>
      <c r="C84261" t="s">
        <v>41</v>
      </c>
      <c r="D84261" t="s">
        <v>41</v>
      </c>
      <c r="E84261" t="s">
        <v>72</v>
      </c>
      <c r="F84261" t="s">
        <v>71</v>
      </c>
      <c r="G84261" t="s">
        <v>254</v>
      </c>
      <c r="H84261" t="s">
        <v>80</v>
      </c>
      <c r="I84261" t="s">
        <v>255</v>
      </c>
      <c r="J84261">
        <v>145.5</v>
      </c>
    </row>
    <row r="84262" spans="1:10" x14ac:dyDescent="0.2">
      <c r="A84262" s="27" t="s">
        <v>341</v>
      </c>
      <c r="B84262" t="s">
        <v>7</v>
      </c>
      <c r="C84262" t="s">
        <v>41</v>
      </c>
      <c r="D84262" t="s">
        <v>41</v>
      </c>
      <c r="E84262" t="s">
        <v>72</v>
      </c>
      <c r="F84262" t="s">
        <v>71</v>
      </c>
      <c r="G84262" t="s">
        <v>256</v>
      </c>
      <c r="H84262" t="s">
        <v>129</v>
      </c>
      <c r="I84262" t="s">
        <v>257</v>
      </c>
      <c r="J84262">
        <v>37.520000000000003</v>
      </c>
    </row>
    <row r="84263" spans="1:10" x14ac:dyDescent="0.2">
      <c r="A84263" s="27" t="s">
        <v>341</v>
      </c>
      <c r="B84263" t="s">
        <v>7</v>
      </c>
      <c r="C84263" t="s">
        <v>41</v>
      </c>
      <c r="D84263" t="s">
        <v>41</v>
      </c>
      <c r="E84263" t="s">
        <v>72</v>
      </c>
      <c r="F84263" t="s">
        <v>71</v>
      </c>
      <c r="G84263" t="s">
        <v>261</v>
      </c>
      <c r="H84263" t="s">
        <v>95</v>
      </c>
      <c r="I84263" t="s">
        <v>96</v>
      </c>
      <c r="J84263">
        <v>89536.44</v>
      </c>
    </row>
    <row r="84264" spans="1:10" x14ac:dyDescent="0.2">
      <c r="A84264" s="27" t="s">
        <v>341</v>
      </c>
      <c r="B84264" t="s">
        <v>7</v>
      </c>
      <c r="C84264" t="s">
        <v>41</v>
      </c>
      <c r="D84264" t="s">
        <v>41</v>
      </c>
      <c r="E84264" t="s">
        <v>72</v>
      </c>
      <c r="F84264" t="s">
        <v>71</v>
      </c>
      <c r="G84264" t="s">
        <v>267</v>
      </c>
      <c r="H84264" t="s">
        <v>95</v>
      </c>
      <c r="I84264" t="s">
        <v>96</v>
      </c>
      <c r="J84264">
        <v>5897.93</v>
      </c>
    </row>
    <row r="84265" spans="1:10" x14ac:dyDescent="0.2">
      <c r="A84265" s="27" t="s">
        <v>341</v>
      </c>
      <c r="B84265" t="s">
        <v>7</v>
      </c>
      <c r="C84265" t="s">
        <v>41</v>
      </c>
      <c r="D84265" t="s">
        <v>41</v>
      </c>
      <c r="E84265" t="s">
        <v>72</v>
      </c>
      <c r="F84265" t="s">
        <v>71</v>
      </c>
      <c r="G84265" t="s">
        <v>268</v>
      </c>
      <c r="H84265" t="s">
        <v>95</v>
      </c>
      <c r="I84265" t="s">
        <v>96</v>
      </c>
      <c r="J84265">
        <v>10126.91</v>
      </c>
    </row>
    <row r="84266" spans="1:10" x14ac:dyDescent="0.2">
      <c r="A84266" s="27" t="s">
        <v>341</v>
      </c>
      <c r="B84266" t="s">
        <v>7</v>
      </c>
      <c r="C84266" t="s">
        <v>41</v>
      </c>
      <c r="D84266" t="s">
        <v>41</v>
      </c>
      <c r="E84266" t="s">
        <v>72</v>
      </c>
      <c r="F84266" t="s">
        <v>71</v>
      </c>
      <c r="G84266" t="s">
        <v>276</v>
      </c>
      <c r="H84266" t="s">
        <v>95</v>
      </c>
      <c r="I84266" t="s">
        <v>96</v>
      </c>
      <c r="J84266">
        <v>4634.1899999999996</v>
      </c>
    </row>
    <row r="84267" spans="1:10" x14ac:dyDescent="0.2">
      <c r="A84267" s="27" t="s">
        <v>341</v>
      </c>
      <c r="B84267" t="s">
        <v>7</v>
      </c>
      <c r="C84267" t="s">
        <v>41</v>
      </c>
      <c r="D84267" t="s">
        <v>41</v>
      </c>
      <c r="E84267" t="s">
        <v>72</v>
      </c>
      <c r="F84267" t="s">
        <v>71</v>
      </c>
      <c r="G84267" t="s">
        <v>287</v>
      </c>
      <c r="H84267" t="s">
        <v>129</v>
      </c>
      <c r="I84267" t="s">
        <v>287</v>
      </c>
      <c r="J84267">
        <v>27.21</v>
      </c>
    </row>
    <row r="84268" spans="1:10" x14ac:dyDescent="0.2">
      <c r="A84268" s="27" t="s">
        <v>341</v>
      </c>
      <c r="B84268" t="s">
        <v>7</v>
      </c>
      <c r="C84268" t="s">
        <v>41</v>
      </c>
      <c r="D84268" t="s">
        <v>41</v>
      </c>
      <c r="E84268" t="s">
        <v>72</v>
      </c>
      <c r="F84268" t="s">
        <v>71</v>
      </c>
      <c r="G84268" t="s">
        <v>297</v>
      </c>
      <c r="H84268" t="s">
        <v>80</v>
      </c>
      <c r="I84268" t="s">
        <v>298</v>
      </c>
      <c r="J84268">
        <v>1003.37</v>
      </c>
    </row>
    <row r="84269" spans="1:10" x14ac:dyDescent="0.2">
      <c r="A84269" s="27" t="s">
        <v>341</v>
      </c>
      <c r="B84269" t="s">
        <v>7</v>
      </c>
      <c r="C84269" t="s">
        <v>41</v>
      </c>
      <c r="D84269" t="s">
        <v>41</v>
      </c>
      <c r="E84269" t="s">
        <v>72</v>
      </c>
      <c r="F84269" t="s">
        <v>71</v>
      </c>
      <c r="G84269" t="s">
        <v>120</v>
      </c>
      <c r="H84269" t="s">
        <v>80</v>
      </c>
      <c r="I84269" t="s">
        <v>120</v>
      </c>
      <c r="J84269">
        <v>350</v>
      </c>
    </row>
    <row r="84270" spans="1:10" x14ac:dyDescent="0.2">
      <c r="A84270" s="27" t="s">
        <v>341</v>
      </c>
      <c r="B84270" t="s">
        <v>4</v>
      </c>
      <c r="C84270" t="s">
        <v>16</v>
      </c>
      <c r="D84270" t="s">
        <v>24</v>
      </c>
      <c r="E84270" t="s">
        <v>70</v>
      </c>
      <c r="F84270" t="s">
        <v>4</v>
      </c>
      <c r="G84270" t="s">
        <v>150</v>
      </c>
      <c r="H84270" t="s">
        <v>151</v>
      </c>
      <c r="I84270" t="s">
        <v>152</v>
      </c>
      <c r="J84270">
        <v>5690.39</v>
      </c>
    </row>
    <row r="84271" spans="1:10" x14ac:dyDescent="0.2">
      <c r="A84271" s="27" t="s">
        <v>341</v>
      </c>
      <c r="B84271" t="s">
        <v>4</v>
      </c>
      <c r="C84271" t="s">
        <v>16</v>
      </c>
      <c r="D84271" t="s">
        <v>24</v>
      </c>
      <c r="E84271" t="s">
        <v>70</v>
      </c>
      <c r="F84271" t="s">
        <v>4</v>
      </c>
      <c r="G84271" t="s">
        <v>159</v>
      </c>
      <c r="H84271" t="s">
        <v>95</v>
      </c>
      <c r="I84271" t="s">
        <v>96</v>
      </c>
      <c r="J84271">
        <v>13.91</v>
      </c>
    </row>
    <row r="84272" spans="1:10" x14ac:dyDescent="0.2">
      <c r="A84272" s="27" t="s">
        <v>341</v>
      </c>
      <c r="B84272" t="s">
        <v>4</v>
      </c>
      <c r="C84272" t="s">
        <v>16</v>
      </c>
      <c r="D84272" t="s">
        <v>24</v>
      </c>
      <c r="E84272" t="s">
        <v>70</v>
      </c>
      <c r="F84272" t="s">
        <v>4</v>
      </c>
      <c r="G84272" t="s">
        <v>168</v>
      </c>
      <c r="H84272" t="s">
        <v>80</v>
      </c>
      <c r="I84272" t="s">
        <v>108</v>
      </c>
      <c r="J84272">
        <v>31.78</v>
      </c>
    </row>
    <row r="84273" spans="1:10" x14ac:dyDescent="0.2">
      <c r="A84273" s="27" t="s">
        <v>341</v>
      </c>
      <c r="B84273" t="s">
        <v>4</v>
      </c>
      <c r="C84273" t="s">
        <v>16</v>
      </c>
      <c r="D84273" t="s">
        <v>24</v>
      </c>
      <c r="E84273" t="s">
        <v>70</v>
      </c>
      <c r="F84273" t="s">
        <v>4</v>
      </c>
      <c r="G84273" t="s">
        <v>188</v>
      </c>
      <c r="H84273" t="s">
        <v>129</v>
      </c>
      <c r="I84273" t="s">
        <v>135</v>
      </c>
      <c r="J84273">
        <v>311.18</v>
      </c>
    </row>
    <row r="84274" spans="1:10" x14ac:dyDescent="0.2">
      <c r="A84274" s="27" t="s">
        <v>341</v>
      </c>
      <c r="B84274" t="s">
        <v>4</v>
      </c>
      <c r="C84274" t="s">
        <v>16</v>
      </c>
      <c r="D84274" t="s">
        <v>24</v>
      </c>
      <c r="E84274" t="s">
        <v>70</v>
      </c>
      <c r="F84274" t="s">
        <v>4</v>
      </c>
      <c r="G84274" t="s">
        <v>247</v>
      </c>
      <c r="H84274" t="s">
        <v>95</v>
      </c>
      <c r="I84274" t="s">
        <v>113</v>
      </c>
      <c r="J84274">
        <v>3071.62</v>
      </c>
    </row>
    <row r="84275" spans="1:10" x14ac:dyDescent="0.2">
      <c r="A84275" s="27" t="s">
        <v>341</v>
      </c>
      <c r="B84275" t="s">
        <v>4</v>
      </c>
      <c r="C84275" t="s">
        <v>16</v>
      </c>
      <c r="D84275" t="s">
        <v>24</v>
      </c>
      <c r="E84275" t="s">
        <v>70</v>
      </c>
      <c r="F84275" t="s">
        <v>4</v>
      </c>
      <c r="G84275" t="s">
        <v>257</v>
      </c>
      <c r="H84275" t="s">
        <v>151</v>
      </c>
      <c r="I84275" t="s">
        <v>177</v>
      </c>
      <c r="J84275">
        <v>731.2</v>
      </c>
    </row>
    <row r="84276" spans="1:10" x14ac:dyDescent="0.2">
      <c r="A84276" s="27" t="s">
        <v>341</v>
      </c>
      <c r="B84276" t="s">
        <v>4</v>
      </c>
      <c r="C84276" t="s">
        <v>16</v>
      </c>
      <c r="D84276" t="s">
        <v>24</v>
      </c>
      <c r="E84276" t="s">
        <v>70</v>
      </c>
      <c r="F84276" t="s">
        <v>4</v>
      </c>
      <c r="G84276" t="s">
        <v>299</v>
      </c>
      <c r="H84276" t="s">
        <v>80</v>
      </c>
      <c r="I84276" t="s">
        <v>298</v>
      </c>
      <c r="J84276">
        <v>73.040000000000006</v>
      </c>
    </row>
    <row r="84277" spans="1:10" x14ac:dyDescent="0.2">
      <c r="A84277" s="27" t="s">
        <v>341</v>
      </c>
      <c r="B84277" t="s">
        <v>4</v>
      </c>
      <c r="C84277" t="s">
        <v>16</v>
      </c>
      <c r="D84277" t="s">
        <v>24</v>
      </c>
      <c r="E84277" t="s">
        <v>70</v>
      </c>
      <c r="F84277" t="s">
        <v>4</v>
      </c>
      <c r="G84277" t="s">
        <v>301</v>
      </c>
      <c r="H84277" t="s">
        <v>80</v>
      </c>
      <c r="I84277" t="s">
        <v>298</v>
      </c>
      <c r="J84277">
        <v>256.39</v>
      </c>
    </row>
    <row r="84278" spans="1:10" x14ac:dyDescent="0.2">
      <c r="A84278" s="27" t="s">
        <v>341</v>
      </c>
      <c r="B84278" t="s">
        <v>4</v>
      </c>
      <c r="C84278" t="s">
        <v>16</v>
      </c>
      <c r="D84278" t="s">
        <v>25</v>
      </c>
      <c r="E84278" t="s">
        <v>63</v>
      </c>
      <c r="F84278" t="s">
        <v>4</v>
      </c>
      <c r="G84278" t="s">
        <v>150</v>
      </c>
      <c r="H84278" t="s">
        <v>151</v>
      </c>
      <c r="I84278" t="s">
        <v>152</v>
      </c>
      <c r="J84278">
        <v>2148.84</v>
      </c>
    </row>
    <row r="84279" spans="1:10" x14ac:dyDescent="0.2">
      <c r="A84279" s="27" t="s">
        <v>341</v>
      </c>
      <c r="B84279" t="s">
        <v>4</v>
      </c>
      <c r="C84279" t="s">
        <v>16</v>
      </c>
      <c r="D84279" t="s">
        <v>34</v>
      </c>
      <c r="E84279" t="s">
        <v>70</v>
      </c>
      <c r="F84279" t="s">
        <v>4</v>
      </c>
      <c r="G84279" t="s">
        <v>150</v>
      </c>
      <c r="H84279" t="s">
        <v>151</v>
      </c>
      <c r="I84279" t="s">
        <v>152</v>
      </c>
      <c r="J84279">
        <v>753.73</v>
      </c>
    </row>
    <row r="84280" spans="1:10" x14ac:dyDescent="0.2">
      <c r="A84280" s="27" t="s">
        <v>341</v>
      </c>
      <c r="B84280" t="s">
        <v>4</v>
      </c>
      <c r="C84280" t="s">
        <v>16</v>
      </c>
      <c r="D84280" t="s">
        <v>34</v>
      </c>
      <c r="E84280" t="s">
        <v>70</v>
      </c>
      <c r="F84280" t="s">
        <v>4</v>
      </c>
      <c r="G84280" t="s">
        <v>150</v>
      </c>
      <c r="H84280" t="s">
        <v>151</v>
      </c>
      <c r="I84280" t="s">
        <v>152</v>
      </c>
      <c r="J84280">
        <v>493.16</v>
      </c>
    </row>
    <row r="84281" spans="1:10" x14ac:dyDescent="0.2">
      <c r="A84281" s="27" t="s">
        <v>341</v>
      </c>
      <c r="B84281" t="s">
        <v>4</v>
      </c>
      <c r="C84281" t="s">
        <v>16</v>
      </c>
      <c r="D84281" t="s">
        <v>34</v>
      </c>
      <c r="E84281" t="s">
        <v>70</v>
      </c>
      <c r="F84281" t="s">
        <v>4</v>
      </c>
      <c r="G84281" t="s">
        <v>176</v>
      </c>
      <c r="H84281" t="s">
        <v>80</v>
      </c>
      <c r="I84281" t="s">
        <v>108</v>
      </c>
      <c r="J84281">
        <v>266.62</v>
      </c>
    </row>
    <row r="84282" spans="1:10" x14ac:dyDescent="0.2">
      <c r="A84282" s="27" t="s">
        <v>341</v>
      </c>
      <c r="B84282" t="s">
        <v>4</v>
      </c>
      <c r="C84282" t="s">
        <v>16</v>
      </c>
      <c r="D84282" t="s">
        <v>34</v>
      </c>
      <c r="E84282" t="s">
        <v>70</v>
      </c>
      <c r="F84282" t="s">
        <v>4</v>
      </c>
      <c r="G84282" t="s">
        <v>201</v>
      </c>
      <c r="H84282" t="s">
        <v>80</v>
      </c>
      <c r="I84282" t="s">
        <v>125</v>
      </c>
      <c r="J84282">
        <v>36.08</v>
      </c>
    </row>
    <row r="84283" spans="1:10" x14ac:dyDescent="0.2">
      <c r="A84283" s="27" t="s">
        <v>341</v>
      </c>
      <c r="B84283" t="s">
        <v>4</v>
      </c>
      <c r="C84283" t="s">
        <v>16</v>
      </c>
      <c r="D84283" t="s">
        <v>34</v>
      </c>
      <c r="E84283" t="s">
        <v>70</v>
      </c>
      <c r="F84283" t="s">
        <v>4</v>
      </c>
      <c r="G84283" t="s">
        <v>226</v>
      </c>
      <c r="H84283" t="s">
        <v>80</v>
      </c>
      <c r="I84283" t="s">
        <v>80</v>
      </c>
      <c r="J84283">
        <v>179.75</v>
      </c>
    </row>
    <row r="84284" spans="1:10" x14ac:dyDescent="0.2">
      <c r="A84284" s="27" t="s">
        <v>341</v>
      </c>
      <c r="B84284" t="s">
        <v>4</v>
      </c>
      <c r="C84284" t="s">
        <v>16</v>
      </c>
      <c r="D84284" t="s">
        <v>34</v>
      </c>
      <c r="E84284" t="s">
        <v>70</v>
      </c>
      <c r="F84284" t="s">
        <v>4</v>
      </c>
      <c r="G84284" t="s">
        <v>240</v>
      </c>
      <c r="H84284" t="s">
        <v>95</v>
      </c>
      <c r="I84284" t="s">
        <v>96</v>
      </c>
      <c r="J84284">
        <v>1440.56</v>
      </c>
    </row>
    <row r="84285" spans="1:10" x14ac:dyDescent="0.2">
      <c r="A84285" s="27" t="s">
        <v>341</v>
      </c>
      <c r="B84285" t="s">
        <v>4</v>
      </c>
      <c r="C84285" t="s">
        <v>16</v>
      </c>
      <c r="D84285" t="s">
        <v>34</v>
      </c>
      <c r="E84285" t="s">
        <v>70</v>
      </c>
      <c r="F84285" t="s">
        <v>4</v>
      </c>
      <c r="G84285" t="s">
        <v>261</v>
      </c>
      <c r="H84285" t="s">
        <v>95</v>
      </c>
      <c r="I84285" t="s">
        <v>96</v>
      </c>
      <c r="J84285">
        <v>7160.88</v>
      </c>
    </row>
    <row r="84286" spans="1:10" x14ac:dyDescent="0.2">
      <c r="A84286" s="27" t="s">
        <v>341</v>
      </c>
      <c r="B84286" t="s">
        <v>4</v>
      </c>
      <c r="C84286" t="s">
        <v>16</v>
      </c>
      <c r="D84286" t="s">
        <v>34</v>
      </c>
      <c r="E84286" t="s">
        <v>70</v>
      </c>
      <c r="F84286" t="s">
        <v>4</v>
      </c>
      <c r="G84286" t="s">
        <v>268</v>
      </c>
      <c r="H84286" t="s">
        <v>95</v>
      </c>
      <c r="I84286" t="s">
        <v>96</v>
      </c>
      <c r="J84286">
        <v>199.38</v>
      </c>
    </row>
    <row r="84287" spans="1:10" x14ac:dyDescent="0.2">
      <c r="A84287" s="27" t="s">
        <v>341</v>
      </c>
      <c r="B84287" t="s">
        <v>4</v>
      </c>
      <c r="C84287" t="s">
        <v>16</v>
      </c>
      <c r="D84287" t="s">
        <v>34</v>
      </c>
      <c r="E84287" t="s">
        <v>70</v>
      </c>
      <c r="F84287" t="s">
        <v>4</v>
      </c>
      <c r="G84287" t="s">
        <v>301</v>
      </c>
      <c r="H84287" t="s">
        <v>80</v>
      </c>
      <c r="I84287" t="s">
        <v>298</v>
      </c>
      <c r="J84287">
        <v>70140.539999999994</v>
      </c>
    </row>
    <row r="84288" spans="1:10" x14ac:dyDescent="0.2">
      <c r="A84288" s="27" t="s">
        <v>341</v>
      </c>
      <c r="B84288" t="s">
        <v>4</v>
      </c>
      <c r="C84288" t="s">
        <v>16</v>
      </c>
      <c r="D84288" t="s">
        <v>34</v>
      </c>
      <c r="E84288" t="s">
        <v>70</v>
      </c>
      <c r="F84288" t="s">
        <v>4</v>
      </c>
      <c r="G84288" t="s">
        <v>313</v>
      </c>
      <c r="H84288" t="s">
        <v>80</v>
      </c>
      <c r="I84288" t="s">
        <v>127</v>
      </c>
      <c r="J84288">
        <v>108.25</v>
      </c>
    </row>
    <row r="84289" spans="1:10" x14ac:dyDescent="0.2">
      <c r="A84289" s="27" t="s">
        <v>341</v>
      </c>
      <c r="B84289" t="s">
        <v>4</v>
      </c>
      <c r="C84289" t="s">
        <v>16</v>
      </c>
      <c r="D84289" t="s">
        <v>34</v>
      </c>
      <c r="E84289" t="s">
        <v>70</v>
      </c>
      <c r="F84289" t="s">
        <v>4</v>
      </c>
      <c r="G84289" t="s">
        <v>316</v>
      </c>
      <c r="H84289" t="s">
        <v>80</v>
      </c>
      <c r="I84289" t="s">
        <v>127</v>
      </c>
      <c r="J84289">
        <v>1062.8499999999999</v>
      </c>
    </row>
    <row r="84290" spans="1:10" x14ac:dyDescent="0.2">
      <c r="A84290" s="27" t="s">
        <v>341</v>
      </c>
      <c r="B84290" t="s">
        <v>4</v>
      </c>
      <c r="C84290" t="s">
        <v>16</v>
      </c>
      <c r="D84290" t="s">
        <v>36</v>
      </c>
      <c r="E84290" t="s">
        <v>70</v>
      </c>
      <c r="F84290" t="s">
        <v>4</v>
      </c>
      <c r="G84290" t="s">
        <v>112</v>
      </c>
      <c r="H84290" t="s">
        <v>95</v>
      </c>
      <c r="I84290" t="s">
        <v>96</v>
      </c>
      <c r="J84290">
        <v>5911.72</v>
      </c>
    </row>
    <row r="84291" spans="1:10" x14ac:dyDescent="0.2">
      <c r="A84291" s="27" t="s">
        <v>341</v>
      </c>
      <c r="B84291" t="s">
        <v>4</v>
      </c>
      <c r="C84291" t="s">
        <v>16</v>
      </c>
      <c r="D84291" t="s">
        <v>36</v>
      </c>
      <c r="E84291" t="s">
        <v>70</v>
      </c>
      <c r="F84291" t="s">
        <v>4</v>
      </c>
      <c r="G84291" t="s">
        <v>244</v>
      </c>
      <c r="H84291" t="s">
        <v>80</v>
      </c>
      <c r="I84291" t="s">
        <v>80</v>
      </c>
      <c r="J84291">
        <v>318.35000000000002</v>
      </c>
    </row>
    <row r="84292" spans="1:10" x14ac:dyDescent="0.2">
      <c r="A84292" s="27" t="s">
        <v>341</v>
      </c>
      <c r="B84292" t="s">
        <v>4</v>
      </c>
      <c r="C84292" t="s">
        <v>16</v>
      </c>
      <c r="D84292" t="s">
        <v>36</v>
      </c>
      <c r="E84292" t="s">
        <v>70</v>
      </c>
      <c r="F84292" t="s">
        <v>4</v>
      </c>
      <c r="G84292" t="s">
        <v>247</v>
      </c>
      <c r="H84292" t="s">
        <v>95</v>
      </c>
      <c r="I84292" t="s">
        <v>113</v>
      </c>
      <c r="J84292">
        <v>788.87</v>
      </c>
    </row>
    <row r="84293" spans="1:10" x14ac:dyDescent="0.2">
      <c r="A84293" s="27" t="s">
        <v>341</v>
      </c>
      <c r="B84293" t="s">
        <v>4</v>
      </c>
      <c r="C84293" t="s">
        <v>16</v>
      </c>
      <c r="D84293" t="s">
        <v>36</v>
      </c>
      <c r="E84293" t="s">
        <v>70</v>
      </c>
      <c r="F84293" t="s">
        <v>4</v>
      </c>
      <c r="G84293" t="s">
        <v>261</v>
      </c>
      <c r="H84293" t="s">
        <v>95</v>
      </c>
      <c r="I84293" t="s">
        <v>96</v>
      </c>
      <c r="J84293">
        <v>10218.959999999999</v>
      </c>
    </row>
    <row r="84294" spans="1:10" x14ac:dyDescent="0.2">
      <c r="A84294" s="27" t="s">
        <v>341</v>
      </c>
      <c r="B84294" t="s">
        <v>4</v>
      </c>
      <c r="C84294" t="s">
        <v>16</v>
      </c>
      <c r="D84294" t="s">
        <v>36</v>
      </c>
      <c r="E84294" t="s">
        <v>70</v>
      </c>
      <c r="F84294" t="s">
        <v>4</v>
      </c>
      <c r="G84294" t="s">
        <v>301</v>
      </c>
      <c r="H84294" t="s">
        <v>80</v>
      </c>
      <c r="I84294" t="s">
        <v>298</v>
      </c>
      <c r="J84294">
        <v>350.18</v>
      </c>
    </row>
    <row r="84295" spans="1:10" x14ac:dyDescent="0.2">
      <c r="A84295" s="27" t="s">
        <v>341</v>
      </c>
      <c r="B84295" t="s">
        <v>4</v>
      </c>
      <c r="C84295" t="s">
        <v>16</v>
      </c>
      <c r="D84295" t="s">
        <v>36</v>
      </c>
      <c r="E84295" t="s">
        <v>70</v>
      </c>
      <c r="F84295" t="s">
        <v>4</v>
      </c>
      <c r="G84295" t="s">
        <v>315</v>
      </c>
      <c r="H84295" t="s">
        <v>80</v>
      </c>
      <c r="I84295" t="s">
        <v>127</v>
      </c>
      <c r="J84295">
        <v>1368.89</v>
      </c>
    </row>
    <row r="84296" spans="1:10" x14ac:dyDescent="0.2">
      <c r="A84296" s="27" t="s">
        <v>341</v>
      </c>
      <c r="B84296" t="s">
        <v>6</v>
      </c>
      <c r="C84296" t="s">
        <v>16</v>
      </c>
      <c r="D84296" t="s">
        <v>22</v>
      </c>
      <c r="E84296" t="s">
        <v>6</v>
      </c>
      <c r="F84296" t="s">
        <v>47</v>
      </c>
      <c r="G84296" t="s">
        <v>149</v>
      </c>
      <c r="H84296" t="s">
        <v>129</v>
      </c>
      <c r="I84296" t="s">
        <v>135</v>
      </c>
      <c r="J84296">
        <v>977.99</v>
      </c>
    </row>
    <row r="84297" spans="1:10" x14ac:dyDescent="0.2">
      <c r="A84297" s="27" t="s">
        <v>341</v>
      </c>
      <c r="B84297" t="s">
        <v>6</v>
      </c>
      <c r="C84297" t="s">
        <v>16</v>
      </c>
      <c r="D84297" t="s">
        <v>22</v>
      </c>
      <c r="E84297" t="s">
        <v>6</v>
      </c>
      <c r="F84297" t="s">
        <v>47</v>
      </c>
      <c r="G84297" t="s">
        <v>231</v>
      </c>
      <c r="H84297" t="s">
        <v>95</v>
      </c>
      <c r="I84297" t="s">
        <v>113</v>
      </c>
      <c r="J84297">
        <v>10187.51</v>
      </c>
    </row>
    <row r="84298" spans="1:10" x14ac:dyDescent="0.2">
      <c r="A84298" s="27" t="s">
        <v>341</v>
      </c>
      <c r="B84298" t="s">
        <v>6</v>
      </c>
      <c r="C84298" t="s">
        <v>16</v>
      </c>
      <c r="D84298" t="s">
        <v>22</v>
      </c>
      <c r="E84298" t="s">
        <v>6</v>
      </c>
      <c r="F84298" t="s">
        <v>47</v>
      </c>
      <c r="G84298" t="s">
        <v>291</v>
      </c>
      <c r="H84298" t="s">
        <v>95</v>
      </c>
      <c r="I84298" t="s">
        <v>113</v>
      </c>
      <c r="J84298">
        <v>-54145.4</v>
      </c>
    </row>
    <row r="84299" spans="1:10" x14ac:dyDescent="0.2">
      <c r="A84299" s="27" t="s">
        <v>341</v>
      </c>
      <c r="B84299" t="s">
        <v>6</v>
      </c>
      <c r="C84299" t="s">
        <v>41</v>
      </c>
      <c r="D84299" t="s">
        <v>41</v>
      </c>
      <c r="E84299" t="s">
        <v>6</v>
      </c>
      <c r="F84299" t="s">
        <v>47</v>
      </c>
      <c r="G84299" t="s">
        <v>112</v>
      </c>
      <c r="H84299" t="s">
        <v>95</v>
      </c>
      <c r="I84299" t="s">
        <v>96</v>
      </c>
      <c r="J84299">
        <v>18270.96</v>
      </c>
    </row>
    <row r="84300" spans="1:10" x14ac:dyDescent="0.2">
      <c r="A84300" s="27" t="s">
        <v>341</v>
      </c>
      <c r="B84300" t="s">
        <v>6</v>
      </c>
      <c r="C84300" t="s">
        <v>41</v>
      </c>
      <c r="D84300" t="s">
        <v>41</v>
      </c>
      <c r="E84300" t="s">
        <v>6</v>
      </c>
      <c r="F84300" t="s">
        <v>47</v>
      </c>
      <c r="G84300" t="s">
        <v>128</v>
      </c>
      <c r="H84300" t="s">
        <v>129</v>
      </c>
      <c r="I84300" t="s">
        <v>130</v>
      </c>
      <c r="J84300">
        <v>1986</v>
      </c>
    </row>
    <row r="84301" spans="1:10" x14ac:dyDescent="0.2">
      <c r="A84301" s="27" t="s">
        <v>341</v>
      </c>
      <c r="B84301" t="s">
        <v>6</v>
      </c>
      <c r="C84301" t="s">
        <v>41</v>
      </c>
      <c r="D84301" t="s">
        <v>41</v>
      </c>
      <c r="E84301" t="s">
        <v>6</v>
      </c>
      <c r="F84301" t="s">
        <v>47</v>
      </c>
      <c r="G84301" t="s">
        <v>150</v>
      </c>
      <c r="H84301" t="s">
        <v>151</v>
      </c>
      <c r="I84301" t="s">
        <v>152</v>
      </c>
      <c r="J84301">
        <v>4055.92</v>
      </c>
    </row>
    <row r="84302" spans="1:10" x14ac:dyDescent="0.2">
      <c r="A84302" s="27" t="s">
        <v>341</v>
      </c>
      <c r="B84302" t="s">
        <v>6</v>
      </c>
      <c r="C84302" t="s">
        <v>41</v>
      </c>
      <c r="D84302" t="s">
        <v>41</v>
      </c>
      <c r="E84302" t="s">
        <v>6</v>
      </c>
      <c r="F84302" t="s">
        <v>47</v>
      </c>
      <c r="G84302" t="s">
        <v>166</v>
      </c>
      <c r="H84302" t="s">
        <v>80</v>
      </c>
      <c r="I84302" t="s">
        <v>167</v>
      </c>
      <c r="J84302">
        <v>61.51</v>
      </c>
    </row>
    <row r="84303" spans="1:10" x14ac:dyDescent="0.2">
      <c r="A84303" s="27" t="s">
        <v>341</v>
      </c>
      <c r="B84303" t="s">
        <v>6</v>
      </c>
      <c r="C84303" t="s">
        <v>41</v>
      </c>
      <c r="D84303" t="s">
        <v>41</v>
      </c>
      <c r="E84303" t="s">
        <v>6</v>
      </c>
      <c r="F84303" t="s">
        <v>47</v>
      </c>
      <c r="G84303" t="s">
        <v>168</v>
      </c>
      <c r="H84303" t="s">
        <v>95</v>
      </c>
      <c r="I84303" t="s">
        <v>96</v>
      </c>
      <c r="J84303">
        <v>12515.68</v>
      </c>
    </row>
    <row r="84304" spans="1:10" x14ac:dyDescent="0.2">
      <c r="A84304" s="27" t="s">
        <v>341</v>
      </c>
      <c r="B84304" t="s">
        <v>6</v>
      </c>
      <c r="C84304" t="s">
        <v>41</v>
      </c>
      <c r="D84304" t="s">
        <v>41</v>
      </c>
      <c r="E84304" t="s">
        <v>6</v>
      </c>
      <c r="F84304" t="s">
        <v>47</v>
      </c>
      <c r="G84304" t="s">
        <v>188</v>
      </c>
      <c r="H84304" t="s">
        <v>129</v>
      </c>
      <c r="I84304" t="s">
        <v>135</v>
      </c>
      <c r="J84304">
        <v>93.5</v>
      </c>
    </row>
    <row r="84305" spans="1:10" x14ac:dyDescent="0.2">
      <c r="A84305" s="27" t="s">
        <v>341</v>
      </c>
      <c r="B84305" t="s">
        <v>6</v>
      </c>
      <c r="C84305" t="s">
        <v>41</v>
      </c>
      <c r="D84305" t="s">
        <v>41</v>
      </c>
      <c r="E84305" t="s">
        <v>6</v>
      </c>
      <c r="F84305" t="s">
        <v>47</v>
      </c>
      <c r="G84305" t="s">
        <v>231</v>
      </c>
      <c r="H84305" t="s">
        <v>95</v>
      </c>
      <c r="I84305" t="s">
        <v>113</v>
      </c>
      <c r="J84305">
        <v>29666.67</v>
      </c>
    </row>
    <row r="84306" spans="1:10" x14ac:dyDescent="0.2">
      <c r="A84306" s="27" t="s">
        <v>341</v>
      </c>
      <c r="B84306" t="s">
        <v>6</v>
      </c>
      <c r="C84306" t="s">
        <v>41</v>
      </c>
      <c r="D84306" t="s">
        <v>41</v>
      </c>
      <c r="E84306" t="s">
        <v>6</v>
      </c>
      <c r="F84306" t="s">
        <v>47</v>
      </c>
      <c r="G84306" t="s">
        <v>240</v>
      </c>
      <c r="H84306" t="s">
        <v>95</v>
      </c>
      <c r="I84306" t="s">
        <v>96</v>
      </c>
      <c r="J84306">
        <v>8307.8700000000008</v>
      </c>
    </row>
    <row r="84307" spans="1:10" x14ac:dyDescent="0.2">
      <c r="A84307" s="27" t="s">
        <v>341</v>
      </c>
      <c r="B84307" t="s">
        <v>6</v>
      </c>
      <c r="C84307" t="s">
        <v>41</v>
      </c>
      <c r="D84307" t="s">
        <v>41</v>
      </c>
      <c r="E84307" t="s">
        <v>6</v>
      </c>
      <c r="F84307" t="s">
        <v>47</v>
      </c>
      <c r="G84307" t="s">
        <v>247</v>
      </c>
      <c r="H84307" t="s">
        <v>95</v>
      </c>
      <c r="I84307" t="s">
        <v>113</v>
      </c>
      <c r="J84307">
        <v>129429.84</v>
      </c>
    </row>
    <row r="84308" spans="1:10" x14ac:dyDescent="0.2">
      <c r="A84308" s="27" t="s">
        <v>341</v>
      </c>
      <c r="B84308" t="s">
        <v>6</v>
      </c>
      <c r="C84308" t="s">
        <v>41</v>
      </c>
      <c r="D84308" t="s">
        <v>41</v>
      </c>
      <c r="E84308" t="s">
        <v>6</v>
      </c>
      <c r="F84308" t="s">
        <v>47</v>
      </c>
      <c r="G84308" t="s">
        <v>254</v>
      </c>
      <c r="H84308" t="s">
        <v>80</v>
      </c>
      <c r="I84308" t="s">
        <v>255</v>
      </c>
      <c r="J84308">
        <v>226.7</v>
      </c>
    </row>
    <row r="84309" spans="1:10" x14ac:dyDescent="0.2">
      <c r="A84309" s="27" t="s">
        <v>341</v>
      </c>
      <c r="B84309" t="s">
        <v>6</v>
      </c>
      <c r="C84309" t="s">
        <v>41</v>
      </c>
      <c r="D84309" t="s">
        <v>41</v>
      </c>
      <c r="E84309" t="s">
        <v>6</v>
      </c>
      <c r="F84309" t="s">
        <v>47</v>
      </c>
      <c r="G84309" t="s">
        <v>256</v>
      </c>
      <c r="H84309" t="s">
        <v>129</v>
      </c>
      <c r="I84309" t="s">
        <v>257</v>
      </c>
      <c r="J84309">
        <v>56989.91</v>
      </c>
    </row>
    <row r="84310" spans="1:10" x14ac:dyDescent="0.2">
      <c r="A84310" s="27" t="s">
        <v>341</v>
      </c>
      <c r="B84310" t="s">
        <v>6</v>
      </c>
      <c r="C84310" t="s">
        <v>41</v>
      </c>
      <c r="D84310" t="s">
        <v>41</v>
      </c>
      <c r="E84310" t="s">
        <v>6</v>
      </c>
      <c r="F84310" t="s">
        <v>47</v>
      </c>
      <c r="G84310" t="s">
        <v>261</v>
      </c>
      <c r="H84310" t="s">
        <v>95</v>
      </c>
      <c r="I84310" t="s">
        <v>96</v>
      </c>
      <c r="J84310">
        <v>134095.48000000001</v>
      </c>
    </row>
    <row r="84311" spans="1:10" x14ac:dyDescent="0.2">
      <c r="A84311" s="27" t="s">
        <v>341</v>
      </c>
      <c r="B84311" t="s">
        <v>6</v>
      </c>
      <c r="C84311" t="s">
        <v>41</v>
      </c>
      <c r="D84311" t="s">
        <v>41</v>
      </c>
      <c r="E84311" t="s">
        <v>6</v>
      </c>
      <c r="F84311" t="s">
        <v>47</v>
      </c>
      <c r="G84311" t="s">
        <v>267</v>
      </c>
      <c r="H84311" t="s">
        <v>95</v>
      </c>
      <c r="I84311" t="s">
        <v>96</v>
      </c>
      <c r="J84311">
        <v>12638.42</v>
      </c>
    </row>
    <row r="84312" spans="1:10" x14ac:dyDescent="0.2">
      <c r="A84312" s="27" t="s">
        <v>341</v>
      </c>
      <c r="B84312" t="s">
        <v>6</v>
      </c>
      <c r="C84312" t="s">
        <v>41</v>
      </c>
      <c r="D84312" t="s">
        <v>41</v>
      </c>
      <c r="E84312" t="s">
        <v>6</v>
      </c>
      <c r="F84312" t="s">
        <v>47</v>
      </c>
      <c r="G84312" t="s">
        <v>268</v>
      </c>
      <c r="H84312" t="s">
        <v>95</v>
      </c>
      <c r="I84312" t="s">
        <v>96</v>
      </c>
      <c r="J84312">
        <v>15089.44</v>
      </c>
    </row>
    <row r="84313" spans="1:10" x14ac:dyDescent="0.2">
      <c r="A84313" s="27" t="s">
        <v>341</v>
      </c>
      <c r="B84313" t="s">
        <v>6</v>
      </c>
      <c r="C84313" t="s">
        <v>41</v>
      </c>
      <c r="D84313" t="s">
        <v>41</v>
      </c>
      <c r="E84313" t="s">
        <v>6</v>
      </c>
      <c r="F84313" t="s">
        <v>47</v>
      </c>
      <c r="G84313" t="s">
        <v>276</v>
      </c>
      <c r="H84313" t="s">
        <v>95</v>
      </c>
      <c r="I84313" t="s">
        <v>96</v>
      </c>
      <c r="J84313">
        <v>7212.5</v>
      </c>
    </row>
    <row r="84314" spans="1:10" x14ac:dyDescent="0.2">
      <c r="A84314" s="27" t="s">
        <v>341</v>
      </c>
      <c r="B84314" t="s">
        <v>6</v>
      </c>
      <c r="C84314" t="s">
        <v>41</v>
      </c>
      <c r="D84314" t="s">
        <v>41</v>
      </c>
      <c r="E84314" t="s">
        <v>6</v>
      </c>
      <c r="F84314" t="s">
        <v>47</v>
      </c>
      <c r="G84314" t="s">
        <v>257</v>
      </c>
      <c r="H84314" t="s">
        <v>151</v>
      </c>
      <c r="I84314" t="s">
        <v>177</v>
      </c>
      <c r="J84314">
        <v>223516.17</v>
      </c>
    </row>
    <row r="84315" spans="1:10" x14ac:dyDescent="0.2">
      <c r="A84315" s="27" t="s">
        <v>341</v>
      </c>
      <c r="B84315" t="s">
        <v>6</v>
      </c>
      <c r="C84315" t="s">
        <v>41</v>
      </c>
      <c r="D84315" t="s">
        <v>41</v>
      </c>
      <c r="E84315" t="s">
        <v>6</v>
      </c>
      <c r="F84315" t="s">
        <v>47</v>
      </c>
      <c r="G84315" t="s">
        <v>287</v>
      </c>
      <c r="H84315" t="s">
        <v>129</v>
      </c>
      <c r="I84315" t="s">
        <v>287</v>
      </c>
      <c r="J84315">
        <v>129640.33</v>
      </c>
    </row>
    <row r="84316" spans="1:10" x14ac:dyDescent="0.2">
      <c r="A84316" s="27" t="s">
        <v>341</v>
      </c>
      <c r="B84316" t="s">
        <v>6</v>
      </c>
      <c r="C84316" t="s">
        <v>41</v>
      </c>
      <c r="D84316" t="s">
        <v>41</v>
      </c>
      <c r="E84316" t="s">
        <v>6</v>
      </c>
      <c r="F84316" t="s">
        <v>47</v>
      </c>
      <c r="G84316" t="s">
        <v>297</v>
      </c>
      <c r="H84316" t="s">
        <v>80</v>
      </c>
      <c r="I84316" t="s">
        <v>298</v>
      </c>
      <c r="J84316">
        <v>10022.09</v>
      </c>
    </row>
    <row r="84317" spans="1:10" x14ac:dyDescent="0.2">
      <c r="A84317" s="27" t="s">
        <v>341</v>
      </c>
      <c r="B84317" t="s">
        <v>6</v>
      </c>
      <c r="C84317" t="s">
        <v>41</v>
      </c>
      <c r="D84317" t="s">
        <v>41</v>
      </c>
      <c r="E84317" t="s">
        <v>6</v>
      </c>
      <c r="F84317" t="s">
        <v>47</v>
      </c>
      <c r="G84317" t="s">
        <v>315</v>
      </c>
      <c r="H84317" t="s">
        <v>80</v>
      </c>
      <c r="I84317" t="s">
        <v>127</v>
      </c>
      <c r="J84317">
        <v>53</v>
      </c>
    </row>
    <row r="84318" spans="1:10" x14ac:dyDescent="0.2">
      <c r="A84318" s="27" t="s">
        <v>341</v>
      </c>
      <c r="B84318" t="s">
        <v>3</v>
      </c>
      <c r="C84318" t="s">
        <v>38</v>
      </c>
      <c r="D84318" t="s">
        <v>39</v>
      </c>
      <c r="E84318" t="s">
        <v>83</v>
      </c>
      <c r="F84318" t="s">
        <v>81</v>
      </c>
      <c r="G84318" t="s">
        <v>150</v>
      </c>
      <c r="H84318" t="s">
        <v>151</v>
      </c>
      <c r="I84318" t="s">
        <v>152</v>
      </c>
      <c r="J84318">
        <v>9222.44</v>
      </c>
    </row>
    <row r="84319" spans="1:10" x14ac:dyDescent="0.2">
      <c r="A84319" s="27" t="s">
        <v>341</v>
      </c>
      <c r="B84319" t="s">
        <v>3</v>
      </c>
      <c r="C84319" t="s">
        <v>38</v>
      </c>
      <c r="D84319" t="s">
        <v>39</v>
      </c>
      <c r="E84319" t="s">
        <v>83</v>
      </c>
      <c r="F84319" t="s">
        <v>81</v>
      </c>
      <c r="G84319" t="s">
        <v>231</v>
      </c>
      <c r="H84319" t="s">
        <v>95</v>
      </c>
      <c r="I84319" t="s">
        <v>113</v>
      </c>
      <c r="J84319">
        <v>2577.48</v>
      </c>
    </row>
    <row r="84320" spans="1:10" x14ac:dyDescent="0.2">
      <c r="A84320" s="27" t="s">
        <v>341</v>
      </c>
      <c r="B84320" t="s">
        <v>3</v>
      </c>
      <c r="C84320" t="s">
        <v>38</v>
      </c>
      <c r="D84320" t="s">
        <v>39</v>
      </c>
      <c r="E84320" t="s">
        <v>83</v>
      </c>
      <c r="F84320" t="s">
        <v>81</v>
      </c>
      <c r="G84320" t="s">
        <v>301</v>
      </c>
      <c r="H84320" t="s">
        <v>80</v>
      </c>
      <c r="I84320" t="s">
        <v>298</v>
      </c>
      <c r="J84320">
        <v>166.96</v>
      </c>
    </row>
    <row r="84321" spans="1:10" x14ac:dyDescent="0.2">
      <c r="A84321" s="27" t="s">
        <v>341</v>
      </c>
      <c r="B84321" t="s">
        <v>2</v>
      </c>
      <c r="C84321" t="s">
        <v>16</v>
      </c>
      <c r="D84321" t="s">
        <v>34</v>
      </c>
      <c r="E84321" t="s">
        <v>56</v>
      </c>
      <c r="F84321" t="s">
        <v>53</v>
      </c>
      <c r="G84321" t="s">
        <v>112</v>
      </c>
      <c r="H84321" t="s">
        <v>95</v>
      </c>
      <c r="I84321" t="s">
        <v>96</v>
      </c>
      <c r="J84321">
        <v>27279.77</v>
      </c>
    </row>
    <row r="84322" spans="1:10" x14ac:dyDescent="0.2">
      <c r="A84322" s="27" t="s">
        <v>341</v>
      </c>
      <c r="B84322" t="s">
        <v>2</v>
      </c>
      <c r="C84322" t="s">
        <v>16</v>
      </c>
      <c r="D84322" t="s">
        <v>34</v>
      </c>
      <c r="E84322" t="s">
        <v>56</v>
      </c>
      <c r="F84322" t="s">
        <v>53</v>
      </c>
      <c r="G84322" t="s">
        <v>240</v>
      </c>
      <c r="H84322" t="s">
        <v>95</v>
      </c>
      <c r="I84322" t="s">
        <v>96</v>
      </c>
      <c r="J84322">
        <v>1440.56</v>
      </c>
    </row>
    <row r="84323" spans="1:10" x14ac:dyDescent="0.2">
      <c r="A84323" s="27" t="s">
        <v>341</v>
      </c>
      <c r="B84323" t="s">
        <v>2</v>
      </c>
      <c r="C84323" t="s">
        <v>16</v>
      </c>
      <c r="D84323" t="s">
        <v>34</v>
      </c>
      <c r="E84323" t="s">
        <v>56</v>
      </c>
      <c r="F84323" t="s">
        <v>53</v>
      </c>
      <c r="G84323" t="s">
        <v>261</v>
      </c>
      <c r="H84323" t="s">
        <v>95</v>
      </c>
      <c r="I84323" t="s">
        <v>96</v>
      </c>
      <c r="J84323">
        <v>12581.84</v>
      </c>
    </row>
    <row r="84324" spans="1:10" x14ac:dyDescent="0.2">
      <c r="A84324" s="27" t="s">
        <v>341</v>
      </c>
      <c r="B84324" t="s">
        <v>2</v>
      </c>
      <c r="C84324" t="s">
        <v>16</v>
      </c>
      <c r="D84324" t="s">
        <v>34</v>
      </c>
      <c r="E84324" t="s">
        <v>56</v>
      </c>
      <c r="F84324" t="s">
        <v>53</v>
      </c>
      <c r="G84324" t="s">
        <v>268</v>
      </c>
      <c r="H84324" t="s">
        <v>95</v>
      </c>
      <c r="I84324" t="s">
        <v>96</v>
      </c>
      <c r="J84324">
        <v>604.14</v>
      </c>
    </row>
    <row r="84325" spans="1:10" x14ac:dyDescent="0.2">
      <c r="A84325" s="27" t="s">
        <v>341</v>
      </c>
      <c r="B84325" t="s">
        <v>2</v>
      </c>
      <c r="C84325" t="s">
        <v>16</v>
      </c>
      <c r="D84325" t="s">
        <v>34</v>
      </c>
      <c r="E84325" t="s">
        <v>56</v>
      </c>
      <c r="F84325" t="s">
        <v>53</v>
      </c>
      <c r="G84325" t="s">
        <v>315</v>
      </c>
      <c r="H84325" t="s">
        <v>80</v>
      </c>
      <c r="I84325" t="s">
        <v>127</v>
      </c>
      <c r="J84325">
        <v>4026.96</v>
      </c>
    </row>
    <row r="84326" spans="1:10" x14ac:dyDescent="0.2">
      <c r="A84326" s="27" t="s">
        <v>341</v>
      </c>
      <c r="B84326" t="s">
        <v>4</v>
      </c>
      <c r="C84326" t="s">
        <v>16</v>
      </c>
      <c r="D84326" t="s">
        <v>37</v>
      </c>
      <c r="E84326" t="s">
        <v>70</v>
      </c>
      <c r="F84326" t="s">
        <v>4</v>
      </c>
      <c r="G84326" t="s">
        <v>128</v>
      </c>
      <c r="H84326" t="s">
        <v>129</v>
      </c>
      <c r="I84326" t="s">
        <v>130</v>
      </c>
      <c r="J84326">
        <v>27147.84</v>
      </c>
    </row>
    <row r="84327" spans="1:10" x14ac:dyDescent="0.2">
      <c r="A84327" s="27" t="s">
        <v>341</v>
      </c>
      <c r="B84327" t="s">
        <v>4</v>
      </c>
      <c r="C84327" t="s">
        <v>16</v>
      </c>
      <c r="D84327" t="s">
        <v>37</v>
      </c>
      <c r="E84327" t="s">
        <v>70</v>
      </c>
      <c r="F84327" t="s">
        <v>4</v>
      </c>
      <c r="G84327" t="s">
        <v>174</v>
      </c>
      <c r="H84327" t="s">
        <v>93</v>
      </c>
      <c r="I84327" t="s">
        <v>99</v>
      </c>
      <c r="J84327">
        <v>779.26</v>
      </c>
    </row>
    <row r="84328" spans="1:10" x14ac:dyDescent="0.2">
      <c r="A84328" s="27" t="s">
        <v>341</v>
      </c>
      <c r="B84328" t="s">
        <v>4</v>
      </c>
      <c r="C84328" t="s">
        <v>16</v>
      </c>
      <c r="D84328" t="s">
        <v>37</v>
      </c>
      <c r="E84328" t="s">
        <v>70</v>
      </c>
      <c r="F84328" t="s">
        <v>4</v>
      </c>
      <c r="G84328" t="s">
        <v>218</v>
      </c>
      <c r="H84328" t="s">
        <v>93</v>
      </c>
      <c r="I84328" t="s">
        <v>94</v>
      </c>
      <c r="J84328">
        <v>14497.55</v>
      </c>
    </row>
    <row r="84329" spans="1:10" x14ac:dyDescent="0.2">
      <c r="A84329" s="27" t="s">
        <v>341</v>
      </c>
      <c r="B84329" t="s">
        <v>4</v>
      </c>
      <c r="C84329" t="s">
        <v>16</v>
      </c>
      <c r="D84329" t="s">
        <v>37</v>
      </c>
      <c r="E84329" t="s">
        <v>70</v>
      </c>
      <c r="F84329" t="s">
        <v>4</v>
      </c>
      <c r="G84329" t="s">
        <v>256</v>
      </c>
      <c r="H84329" t="s">
        <v>129</v>
      </c>
      <c r="I84329" t="s">
        <v>257</v>
      </c>
      <c r="J84329">
        <v>2698.74</v>
      </c>
    </row>
    <row r="84330" spans="1:10" x14ac:dyDescent="0.2">
      <c r="A84330" s="27" t="s">
        <v>341</v>
      </c>
      <c r="B84330" t="s">
        <v>4</v>
      </c>
      <c r="C84330" t="s">
        <v>41</v>
      </c>
      <c r="D84330" t="s">
        <v>41</v>
      </c>
      <c r="E84330" t="s">
        <v>65</v>
      </c>
      <c r="F84330" t="s">
        <v>4</v>
      </c>
      <c r="G84330" t="s">
        <v>92</v>
      </c>
      <c r="H84330" t="s">
        <v>93</v>
      </c>
      <c r="I84330" t="s">
        <v>94</v>
      </c>
      <c r="J84330">
        <v>12003000</v>
      </c>
    </row>
    <row r="84331" spans="1:10" x14ac:dyDescent="0.2">
      <c r="A84331" s="27" t="s">
        <v>341</v>
      </c>
      <c r="B84331" t="s">
        <v>4</v>
      </c>
      <c r="C84331" t="s">
        <v>41</v>
      </c>
      <c r="D84331" t="s">
        <v>41</v>
      </c>
      <c r="E84331" t="s">
        <v>63</v>
      </c>
      <c r="F84331" t="s">
        <v>4</v>
      </c>
      <c r="G84331" t="s">
        <v>247</v>
      </c>
      <c r="H84331" t="s">
        <v>95</v>
      </c>
      <c r="I84331" t="s">
        <v>113</v>
      </c>
      <c r="J84331">
        <v>15734</v>
      </c>
    </row>
    <row r="84332" spans="1:10" x14ac:dyDescent="0.2">
      <c r="A84332" s="27" t="s">
        <v>341</v>
      </c>
      <c r="B84332" t="s">
        <v>4</v>
      </c>
      <c r="C84332" t="s">
        <v>41</v>
      </c>
      <c r="D84332" t="s">
        <v>41</v>
      </c>
      <c r="E84332" t="s">
        <v>63</v>
      </c>
      <c r="F84332" t="s">
        <v>4</v>
      </c>
      <c r="G84332" t="s">
        <v>254</v>
      </c>
      <c r="H84332" t="s">
        <v>80</v>
      </c>
      <c r="I84332" t="s">
        <v>255</v>
      </c>
      <c r="J84332">
        <v>2381.14</v>
      </c>
    </row>
    <row r="84333" spans="1:10" x14ac:dyDescent="0.2">
      <c r="A84333" s="27" t="s">
        <v>341</v>
      </c>
      <c r="B84333" t="s">
        <v>4</v>
      </c>
      <c r="C84333" t="s">
        <v>41</v>
      </c>
      <c r="D84333" t="s">
        <v>41</v>
      </c>
      <c r="E84333" t="s">
        <v>63</v>
      </c>
      <c r="F84333" t="s">
        <v>4</v>
      </c>
      <c r="G84333" t="s">
        <v>297</v>
      </c>
      <c r="H84333" t="s">
        <v>80</v>
      </c>
      <c r="I84333" t="s">
        <v>298</v>
      </c>
      <c r="J84333">
        <v>138.41999999999999</v>
      </c>
    </row>
    <row r="84334" spans="1:10" x14ac:dyDescent="0.2">
      <c r="A84334" s="27" t="s">
        <v>341</v>
      </c>
      <c r="B84334" t="s">
        <v>6</v>
      </c>
      <c r="C84334" t="s">
        <v>16</v>
      </c>
      <c r="D84334" t="s">
        <v>22</v>
      </c>
      <c r="E84334" t="s">
        <v>6</v>
      </c>
      <c r="F84334" t="s">
        <v>47</v>
      </c>
      <c r="G84334" t="s">
        <v>131</v>
      </c>
      <c r="H84334" t="s">
        <v>129</v>
      </c>
      <c r="I84334" t="s">
        <v>130</v>
      </c>
      <c r="J84334">
        <v>119323.39</v>
      </c>
    </row>
    <row r="84335" spans="1:10" x14ac:dyDescent="0.2">
      <c r="A84335" s="27" t="s">
        <v>341</v>
      </c>
      <c r="B84335" t="s">
        <v>6</v>
      </c>
      <c r="C84335" t="s">
        <v>16</v>
      </c>
      <c r="D84335" t="s">
        <v>22</v>
      </c>
      <c r="E84335" t="s">
        <v>6</v>
      </c>
      <c r="F84335" t="s">
        <v>47</v>
      </c>
      <c r="G84335" t="s">
        <v>205</v>
      </c>
      <c r="H84335" t="s">
        <v>129</v>
      </c>
      <c r="I84335" t="s">
        <v>130</v>
      </c>
      <c r="J84335">
        <v>3264.59</v>
      </c>
    </row>
    <row r="84336" spans="1:10" x14ac:dyDescent="0.2">
      <c r="A84336" s="27" t="s">
        <v>341</v>
      </c>
      <c r="B84336" t="s">
        <v>6</v>
      </c>
      <c r="C84336" t="s">
        <v>16</v>
      </c>
      <c r="D84336" t="s">
        <v>22</v>
      </c>
      <c r="E84336" t="s">
        <v>6</v>
      </c>
      <c r="F84336" t="s">
        <v>47</v>
      </c>
      <c r="G84336" t="s">
        <v>231</v>
      </c>
      <c r="H84336" t="s">
        <v>95</v>
      </c>
      <c r="I84336" t="s">
        <v>113</v>
      </c>
      <c r="J84336">
        <v>46666.7</v>
      </c>
    </row>
    <row r="84337" spans="1:10" x14ac:dyDescent="0.2">
      <c r="A84337" s="27" t="s">
        <v>341</v>
      </c>
      <c r="B84337" t="s">
        <v>6</v>
      </c>
      <c r="C84337" t="s">
        <v>16</v>
      </c>
      <c r="D84337" t="s">
        <v>26</v>
      </c>
      <c r="E84337" t="s">
        <v>6</v>
      </c>
      <c r="F84337" t="s">
        <v>47</v>
      </c>
      <c r="G84337" t="s">
        <v>150</v>
      </c>
      <c r="H84337" t="s">
        <v>151</v>
      </c>
      <c r="I84337" t="s">
        <v>152</v>
      </c>
      <c r="J84337">
        <v>3208.77</v>
      </c>
    </row>
    <row r="84338" spans="1:10" x14ac:dyDescent="0.2">
      <c r="A84338" s="27" t="s">
        <v>341</v>
      </c>
      <c r="B84338" t="s">
        <v>6</v>
      </c>
      <c r="C84338" t="s">
        <v>16</v>
      </c>
      <c r="D84338" t="s">
        <v>26</v>
      </c>
      <c r="E84338" t="s">
        <v>6</v>
      </c>
      <c r="F84338" t="s">
        <v>47</v>
      </c>
      <c r="G84338" t="s">
        <v>154</v>
      </c>
      <c r="H84338" t="s">
        <v>80</v>
      </c>
      <c r="I84338" t="s">
        <v>80</v>
      </c>
      <c r="J84338">
        <v>45.24</v>
      </c>
    </row>
    <row r="84339" spans="1:10" x14ac:dyDescent="0.2">
      <c r="A84339" s="27" t="s">
        <v>341</v>
      </c>
      <c r="B84339" t="s">
        <v>6</v>
      </c>
      <c r="C84339" t="s">
        <v>16</v>
      </c>
      <c r="D84339" t="s">
        <v>26</v>
      </c>
      <c r="E84339" t="s">
        <v>6</v>
      </c>
      <c r="F84339" t="s">
        <v>47</v>
      </c>
      <c r="G84339" t="s">
        <v>155</v>
      </c>
      <c r="H84339" t="s">
        <v>80</v>
      </c>
      <c r="I84339" t="s">
        <v>80</v>
      </c>
      <c r="J84339">
        <v>64.59</v>
      </c>
    </row>
    <row r="84340" spans="1:10" x14ac:dyDescent="0.2">
      <c r="A84340" s="27" t="s">
        <v>341</v>
      </c>
      <c r="B84340" t="s">
        <v>6</v>
      </c>
      <c r="C84340" t="s">
        <v>16</v>
      </c>
      <c r="D84340" t="s">
        <v>26</v>
      </c>
      <c r="E84340" t="s">
        <v>6</v>
      </c>
      <c r="F84340" t="s">
        <v>47</v>
      </c>
      <c r="G84340" t="s">
        <v>163</v>
      </c>
      <c r="H84340" t="s">
        <v>80</v>
      </c>
      <c r="I84340" t="s">
        <v>164</v>
      </c>
      <c r="J84340">
        <v>1238.1600000000001</v>
      </c>
    </row>
    <row r="84341" spans="1:10" x14ac:dyDescent="0.2">
      <c r="A84341" s="27" t="s">
        <v>341</v>
      </c>
      <c r="B84341" t="s">
        <v>6</v>
      </c>
      <c r="C84341" t="s">
        <v>16</v>
      </c>
      <c r="D84341" t="s">
        <v>26</v>
      </c>
      <c r="E84341" t="s">
        <v>6</v>
      </c>
      <c r="F84341" t="s">
        <v>47</v>
      </c>
      <c r="G84341" t="s">
        <v>168</v>
      </c>
      <c r="H84341" t="s">
        <v>95</v>
      </c>
      <c r="I84341" t="s">
        <v>96</v>
      </c>
      <c r="J84341">
        <v>1329.28</v>
      </c>
    </row>
    <row r="84342" spans="1:10" x14ac:dyDescent="0.2">
      <c r="A84342" s="27" t="s">
        <v>341</v>
      </c>
      <c r="B84342" t="s">
        <v>6</v>
      </c>
      <c r="C84342" t="s">
        <v>16</v>
      </c>
      <c r="D84342" t="s">
        <v>26</v>
      </c>
      <c r="E84342" t="s">
        <v>6</v>
      </c>
      <c r="F84342" t="s">
        <v>47</v>
      </c>
      <c r="G84342" t="s">
        <v>188</v>
      </c>
      <c r="H84342" t="s">
        <v>129</v>
      </c>
      <c r="I84342" t="s">
        <v>135</v>
      </c>
      <c r="J84342">
        <v>-76206.240000000005</v>
      </c>
    </row>
    <row r="84343" spans="1:10" x14ac:dyDescent="0.2">
      <c r="A84343" s="27" t="s">
        <v>341</v>
      </c>
      <c r="B84343" t="s">
        <v>6</v>
      </c>
      <c r="C84343" t="s">
        <v>16</v>
      </c>
      <c r="D84343" t="s">
        <v>26</v>
      </c>
      <c r="E84343" t="s">
        <v>6</v>
      </c>
      <c r="F84343" t="s">
        <v>47</v>
      </c>
      <c r="G84343" t="s">
        <v>215</v>
      </c>
      <c r="H84343" t="s">
        <v>95</v>
      </c>
      <c r="I84343" t="s">
        <v>96</v>
      </c>
      <c r="J84343">
        <v>-1075.01</v>
      </c>
    </row>
    <row r="84344" spans="1:10" x14ac:dyDescent="0.2">
      <c r="A84344" s="27" t="s">
        <v>341</v>
      </c>
      <c r="B84344" t="s">
        <v>6</v>
      </c>
      <c r="C84344" t="s">
        <v>16</v>
      </c>
      <c r="D84344" t="s">
        <v>26</v>
      </c>
      <c r="E84344" t="s">
        <v>6</v>
      </c>
      <c r="F84344" t="s">
        <v>47</v>
      </c>
      <c r="G84344" t="s">
        <v>240</v>
      </c>
      <c r="H84344" t="s">
        <v>95</v>
      </c>
      <c r="I84344" t="s">
        <v>96</v>
      </c>
      <c r="J84344">
        <v>5018.1499999999996</v>
      </c>
    </row>
    <row r="84345" spans="1:10" x14ac:dyDescent="0.2">
      <c r="A84345" s="27" t="s">
        <v>341</v>
      </c>
      <c r="B84345" t="s">
        <v>6</v>
      </c>
      <c r="C84345" t="s">
        <v>16</v>
      </c>
      <c r="D84345" t="s">
        <v>26</v>
      </c>
      <c r="E84345" t="s">
        <v>6</v>
      </c>
      <c r="F84345" t="s">
        <v>47</v>
      </c>
      <c r="G84345" t="s">
        <v>247</v>
      </c>
      <c r="H84345" t="s">
        <v>95</v>
      </c>
      <c r="I84345" t="s">
        <v>113</v>
      </c>
      <c r="J84345">
        <v>104867.3</v>
      </c>
    </row>
    <row r="84346" spans="1:10" x14ac:dyDescent="0.2">
      <c r="A84346" s="27" t="s">
        <v>341</v>
      </c>
      <c r="B84346" t="s">
        <v>6</v>
      </c>
      <c r="C84346" t="s">
        <v>16</v>
      </c>
      <c r="D84346" t="s">
        <v>26</v>
      </c>
      <c r="E84346" t="s">
        <v>6</v>
      </c>
      <c r="F84346" t="s">
        <v>47</v>
      </c>
      <c r="G84346" t="s">
        <v>261</v>
      </c>
      <c r="H84346" t="s">
        <v>95</v>
      </c>
      <c r="I84346" t="s">
        <v>96</v>
      </c>
      <c r="J84346">
        <v>15703.76</v>
      </c>
    </row>
    <row r="84347" spans="1:10" x14ac:dyDescent="0.2">
      <c r="A84347" s="27" t="s">
        <v>341</v>
      </c>
      <c r="B84347" t="s">
        <v>6</v>
      </c>
      <c r="C84347" t="s">
        <v>16</v>
      </c>
      <c r="D84347" t="s">
        <v>26</v>
      </c>
      <c r="E84347" t="s">
        <v>6</v>
      </c>
      <c r="F84347" t="s">
        <v>47</v>
      </c>
      <c r="G84347" t="s">
        <v>257</v>
      </c>
      <c r="H84347" t="s">
        <v>151</v>
      </c>
      <c r="I84347" t="s">
        <v>177</v>
      </c>
      <c r="J84347">
        <v>98.34</v>
      </c>
    </row>
    <row r="84348" spans="1:10" x14ac:dyDescent="0.2">
      <c r="A84348" s="27" t="s">
        <v>341</v>
      </c>
      <c r="B84348" t="s">
        <v>6</v>
      </c>
      <c r="C84348" t="s">
        <v>16</v>
      </c>
      <c r="D84348" t="s">
        <v>26</v>
      </c>
      <c r="E84348" t="s">
        <v>6</v>
      </c>
      <c r="F84348" t="s">
        <v>47</v>
      </c>
      <c r="G84348" t="s">
        <v>299</v>
      </c>
      <c r="H84348" t="s">
        <v>80</v>
      </c>
      <c r="I84348" t="s">
        <v>298</v>
      </c>
      <c r="J84348">
        <v>371.26</v>
      </c>
    </row>
    <row r="84349" spans="1:10" x14ac:dyDescent="0.2">
      <c r="A84349" s="27" t="s">
        <v>341</v>
      </c>
      <c r="B84349" t="s">
        <v>6</v>
      </c>
      <c r="C84349" t="s">
        <v>16</v>
      </c>
      <c r="D84349" t="s">
        <v>26</v>
      </c>
      <c r="E84349" t="s">
        <v>6</v>
      </c>
      <c r="F84349" t="s">
        <v>47</v>
      </c>
      <c r="G84349" t="s">
        <v>301</v>
      </c>
      <c r="H84349" t="s">
        <v>80</v>
      </c>
      <c r="I84349" t="s">
        <v>298</v>
      </c>
      <c r="J84349">
        <v>2199.3000000000002</v>
      </c>
    </row>
    <row r="84350" spans="1:10" x14ac:dyDescent="0.2">
      <c r="A84350" s="27" t="s">
        <v>341</v>
      </c>
      <c r="B84350" t="s">
        <v>6</v>
      </c>
      <c r="C84350" t="s">
        <v>16</v>
      </c>
      <c r="D84350" t="s">
        <v>26</v>
      </c>
      <c r="E84350" t="s">
        <v>6</v>
      </c>
      <c r="F84350" t="s">
        <v>47</v>
      </c>
      <c r="G84350" t="s">
        <v>317</v>
      </c>
      <c r="H84350" t="s">
        <v>95</v>
      </c>
      <c r="I84350" t="s">
        <v>96</v>
      </c>
      <c r="J84350">
        <v>-1792.29</v>
      </c>
    </row>
    <row r="84351" spans="1:10" x14ac:dyDescent="0.2">
      <c r="A84351" s="27" t="s">
        <v>341</v>
      </c>
      <c r="B84351" t="s">
        <v>6</v>
      </c>
      <c r="C84351" t="s">
        <v>16</v>
      </c>
      <c r="D84351" t="s">
        <v>26</v>
      </c>
      <c r="E84351" t="s">
        <v>6</v>
      </c>
      <c r="F84351" t="s">
        <v>47</v>
      </c>
      <c r="G84351" t="s">
        <v>319</v>
      </c>
      <c r="H84351" t="s">
        <v>95</v>
      </c>
      <c r="I84351" t="s">
        <v>96</v>
      </c>
      <c r="J84351">
        <v>-3655.25</v>
      </c>
    </row>
    <row r="84352" spans="1:10" x14ac:dyDescent="0.2">
      <c r="A84352" s="27" t="s">
        <v>341</v>
      </c>
      <c r="B84352" t="s">
        <v>6</v>
      </c>
      <c r="C84352" t="s">
        <v>16</v>
      </c>
      <c r="D84352" t="s">
        <v>26</v>
      </c>
      <c r="E84352" t="s">
        <v>6</v>
      </c>
      <c r="F84352" t="s">
        <v>47</v>
      </c>
      <c r="G84352" t="s">
        <v>321</v>
      </c>
      <c r="H84352" t="s">
        <v>95</v>
      </c>
      <c r="I84352" t="s">
        <v>96</v>
      </c>
      <c r="J84352">
        <v>-527.11</v>
      </c>
    </row>
    <row r="84353" spans="1:10" x14ac:dyDescent="0.2">
      <c r="A84353" s="27" t="s">
        <v>341</v>
      </c>
      <c r="B84353" t="s">
        <v>5</v>
      </c>
      <c r="C84353" t="s">
        <v>16</v>
      </c>
      <c r="D84353" t="s">
        <v>34</v>
      </c>
      <c r="E84353" t="s">
        <v>48</v>
      </c>
      <c r="F84353" t="s">
        <v>47</v>
      </c>
      <c r="G84353" t="s">
        <v>112</v>
      </c>
      <c r="H84353" t="s">
        <v>95</v>
      </c>
      <c r="I84353" t="s">
        <v>96</v>
      </c>
      <c r="J84353">
        <v>5803.09</v>
      </c>
    </row>
    <row r="84354" spans="1:10" x14ac:dyDescent="0.2">
      <c r="A84354" s="27" t="s">
        <v>341</v>
      </c>
      <c r="B84354" t="s">
        <v>5</v>
      </c>
      <c r="C84354" t="s">
        <v>16</v>
      </c>
      <c r="D84354" t="s">
        <v>34</v>
      </c>
      <c r="E84354" t="s">
        <v>48</v>
      </c>
      <c r="F84354" t="s">
        <v>47</v>
      </c>
      <c r="G84354" t="s">
        <v>226</v>
      </c>
      <c r="H84354" t="s">
        <v>80</v>
      </c>
      <c r="I84354" t="s">
        <v>80</v>
      </c>
      <c r="J84354">
        <v>725.39</v>
      </c>
    </row>
    <row r="84355" spans="1:10" x14ac:dyDescent="0.2">
      <c r="A84355" s="27" t="s">
        <v>341</v>
      </c>
      <c r="B84355" t="s">
        <v>5</v>
      </c>
      <c r="C84355" t="s">
        <v>16</v>
      </c>
      <c r="D84355" t="s">
        <v>34</v>
      </c>
      <c r="E84355" t="s">
        <v>48</v>
      </c>
      <c r="F84355" t="s">
        <v>47</v>
      </c>
      <c r="G84355" t="s">
        <v>240</v>
      </c>
      <c r="H84355" t="s">
        <v>95</v>
      </c>
      <c r="I84355" t="s">
        <v>96</v>
      </c>
      <c r="J84355">
        <v>1440.56</v>
      </c>
    </row>
    <row r="84356" spans="1:10" x14ac:dyDescent="0.2">
      <c r="A84356" s="27" t="s">
        <v>341</v>
      </c>
      <c r="B84356" t="s">
        <v>5</v>
      </c>
      <c r="C84356" t="s">
        <v>16</v>
      </c>
      <c r="D84356" t="s">
        <v>34</v>
      </c>
      <c r="E84356" t="s">
        <v>48</v>
      </c>
      <c r="F84356" t="s">
        <v>47</v>
      </c>
      <c r="G84356" t="s">
        <v>261</v>
      </c>
      <c r="H84356" t="s">
        <v>95</v>
      </c>
      <c r="I84356" t="s">
        <v>96</v>
      </c>
      <c r="J84356">
        <v>11138.9</v>
      </c>
    </row>
    <row r="84357" spans="1:10" x14ac:dyDescent="0.2">
      <c r="A84357" s="27" t="s">
        <v>341</v>
      </c>
      <c r="B84357" t="s">
        <v>5</v>
      </c>
      <c r="C84357" t="s">
        <v>16</v>
      </c>
      <c r="D84357" t="s">
        <v>34</v>
      </c>
      <c r="E84357" t="s">
        <v>48</v>
      </c>
      <c r="F84357" t="s">
        <v>47</v>
      </c>
      <c r="G84357" t="s">
        <v>268</v>
      </c>
      <c r="H84357" t="s">
        <v>95</v>
      </c>
      <c r="I84357" t="s">
        <v>96</v>
      </c>
      <c r="J84357">
        <v>496.41</v>
      </c>
    </row>
    <row r="84358" spans="1:10" x14ac:dyDescent="0.2">
      <c r="A84358" s="27" t="s">
        <v>341</v>
      </c>
      <c r="B84358" t="s">
        <v>5</v>
      </c>
      <c r="C84358" t="s">
        <v>16</v>
      </c>
      <c r="D84358" t="s">
        <v>34</v>
      </c>
      <c r="E84358" t="s">
        <v>48</v>
      </c>
      <c r="F84358" t="s">
        <v>47</v>
      </c>
      <c r="G84358" t="s">
        <v>313</v>
      </c>
      <c r="H84358" t="s">
        <v>80</v>
      </c>
      <c r="I84358" t="s">
        <v>127</v>
      </c>
      <c r="J84358">
        <v>129.9</v>
      </c>
    </row>
    <row r="84359" spans="1:10" x14ac:dyDescent="0.2">
      <c r="A84359" s="27" t="s">
        <v>341</v>
      </c>
      <c r="B84359" t="s">
        <v>5</v>
      </c>
      <c r="C84359" t="s">
        <v>16</v>
      </c>
      <c r="D84359" t="s">
        <v>34</v>
      </c>
      <c r="E84359" t="s">
        <v>48</v>
      </c>
      <c r="F84359" t="s">
        <v>47</v>
      </c>
      <c r="G84359" t="s">
        <v>315</v>
      </c>
      <c r="H84359" t="s">
        <v>80</v>
      </c>
      <c r="I84359" t="s">
        <v>127</v>
      </c>
      <c r="J84359">
        <v>373.05</v>
      </c>
    </row>
    <row r="84360" spans="1:10" x14ac:dyDescent="0.2">
      <c r="A84360" s="27" t="s">
        <v>341</v>
      </c>
      <c r="B84360" t="s">
        <v>5</v>
      </c>
      <c r="C84360" t="s">
        <v>16</v>
      </c>
      <c r="D84360" t="s">
        <v>34</v>
      </c>
      <c r="E84360" t="s">
        <v>48</v>
      </c>
      <c r="F84360" t="s">
        <v>47</v>
      </c>
      <c r="G84360" t="s">
        <v>316</v>
      </c>
      <c r="H84360" t="s">
        <v>80</v>
      </c>
      <c r="I84360" t="s">
        <v>127</v>
      </c>
      <c r="J84360">
        <v>1216.7</v>
      </c>
    </row>
    <row r="84361" spans="1:10" x14ac:dyDescent="0.2">
      <c r="A84361" s="27" t="s">
        <v>341</v>
      </c>
      <c r="B84361" t="s">
        <v>4</v>
      </c>
      <c r="C84361" t="s">
        <v>16</v>
      </c>
      <c r="D84361" t="s">
        <v>34</v>
      </c>
      <c r="E84361" t="s">
        <v>70</v>
      </c>
      <c r="F84361" t="s">
        <v>4</v>
      </c>
      <c r="G84361" t="s">
        <v>115</v>
      </c>
      <c r="H84361" t="s">
        <v>93</v>
      </c>
      <c r="I84361" t="s">
        <v>99</v>
      </c>
      <c r="J84361">
        <v>4860.8100000000004</v>
      </c>
    </row>
    <row r="84362" spans="1:10" x14ac:dyDescent="0.2">
      <c r="A84362" s="27" t="s">
        <v>341</v>
      </c>
      <c r="B84362" t="s">
        <v>4</v>
      </c>
      <c r="C84362" t="s">
        <v>16</v>
      </c>
      <c r="D84362" t="s">
        <v>34</v>
      </c>
      <c r="E84362" t="s">
        <v>70</v>
      </c>
      <c r="F84362" t="s">
        <v>4</v>
      </c>
      <c r="G84362" t="s">
        <v>128</v>
      </c>
      <c r="H84362" t="s">
        <v>129</v>
      </c>
      <c r="I84362" t="s">
        <v>130</v>
      </c>
      <c r="J84362">
        <v>-64187.83</v>
      </c>
    </row>
    <row r="84363" spans="1:10" x14ac:dyDescent="0.2">
      <c r="A84363" s="27" t="s">
        <v>341</v>
      </c>
      <c r="B84363" t="s">
        <v>4</v>
      </c>
      <c r="C84363" t="s">
        <v>16</v>
      </c>
      <c r="D84363" t="s">
        <v>34</v>
      </c>
      <c r="E84363" t="s">
        <v>70</v>
      </c>
      <c r="F84363" t="s">
        <v>4</v>
      </c>
      <c r="G84363" t="s">
        <v>131</v>
      </c>
      <c r="H84363" t="s">
        <v>129</v>
      </c>
      <c r="I84363" t="s">
        <v>130</v>
      </c>
      <c r="J84363">
        <v>108809.4</v>
      </c>
    </row>
    <row r="84364" spans="1:10" x14ac:dyDescent="0.2">
      <c r="A84364" s="27" t="s">
        <v>341</v>
      </c>
      <c r="B84364" t="s">
        <v>4</v>
      </c>
      <c r="C84364" t="s">
        <v>16</v>
      </c>
      <c r="D84364" t="s">
        <v>34</v>
      </c>
      <c r="E84364" t="s">
        <v>70</v>
      </c>
      <c r="F84364" t="s">
        <v>4</v>
      </c>
      <c r="G84364" t="s">
        <v>150</v>
      </c>
      <c r="H84364" t="s">
        <v>151</v>
      </c>
      <c r="I84364" t="s">
        <v>152</v>
      </c>
      <c r="J84364">
        <v>5976.81</v>
      </c>
    </row>
    <row r="84365" spans="1:10" x14ac:dyDescent="0.2">
      <c r="A84365" s="27" t="s">
        <v>341</v>
      </c>
      <c r="B84365" t="s">
        <v>4</v>
      </c>
      <c r="C84365" t="s">
        <v>16</v>
      </c>
      <c r="D84365" t="s">
        <v>34</v>
      </c>
      <c r="E84365" t="s">
        <v>70</v>
      </c>
      <c r="F84365" t="s">
        <v>4</v>
      </c>
      <c r="G84365" t="s">
        <v>188</v>
      </c>
      <c r="H84365" t="s">
        <v>129</v>
      </c>
      <c r="I84365" t="s">
        <v>135</v>
      </c>
      <c r="J84365">
        <v>4282.2299999999996</v>
      </c>
    </row>
    <row r="84366" spans="1:10" x14ac:dyDescent="0.2">
      <c r="A84366" s="27" t="s">
        <v>341</v>
      </c>
      <c r="B84366" t="s">
        <v>4</v>
      </c>
      <c r="C84366" t="s">
        <v>16</v>
      </c>
      <c r="D84366" t="s">
        <v>34</v>
      </c>
      <c r="E84366" t="s">
        <v>70</v>
      </c>
      <c r="F84366" t="s">
        <v>4</v>
      </c>
      <c r="G84366" t="s">
        <v>231</v>
      </c>
      <c r="H84366" t="s">
        <v>95</v>
      </c>
      <c r="I84366" t="s">
        <v>113</v>
      </c>
      <c r="J84366">
        <v>39799.14</v>
      </c>
    </row>
    <row r="84367" spans="1:10" x14ac:dyDescent="0.2">
      <c r="A84367" s="27" t="s">
        <v>341</v>
      </c>
      <c r="B84367" t="s">
        <v>4</v>
      </c>
      <c r="C84367" t="s">
        <v>16</v>
      </c>
      <c r="D84367" t="s">
        <v>34</v>
      </c>
      <c r="E84367" t="s">
        <v>70</v>
      </c>
      <c r="F84367" t="s">
        <v>4</v>
      </c>
      <c r="G84367" t="s">
        <v>247</v>
      </c>
      <c r="H84367" t="s">
        <v>95</v>
      </c>
      <c r="I84367" t="s">
        <v>113</v>
      </c>
      <c r="J84367">
        <v>45065.51</v>
      </c>
    </row>
    <row r="84368" spans="1:10" x14ac:dyDescent="0.2">
      <c r="A84368" s="27" t="s">
        <v>341</v>
      </c>
      <c r="B84368" t="s">
        <v>4</v>
      </c>
      <c r="C84368" t="s">
        <v>16</v>
      </c>
      <c r="D84368" t="s">
        <v>34</v>
      </c>
      <c r="E84368" t="s">
        <v>70</v>
      </c>
      <c r="F84368" t="s">
        <v>4</v>
      </c>
      <c r="G84368" t="s">
        <v>256</v>
      </c>
      <c r="H84368" t="s">
        <v>129</v>
      </c>
      <c r="I84368" t="s">
        <v>257</v>
      </c>
      <c r="J84368">
        <v>328.42</v>
      </c>
    </row>
    <row r="84369" spans="1:10" x14ac:dyDescent="0.2">
      <c r="A84369" s="27" t="s">
        <v>341</v>
      </c>
      <c r="B84369" t="s">
        <v>4</v>
      </c>
      <c r="C84369" t="s">
        <v>16</v>
      </c>
      <c r="D84369" t="s">
        <v>34</v>
      </c>
      <c r="E84369" t="s">
        <v>70</v>
      </c>
      <c r="F84369" t="s">
        <v>4</v>
      </c>
      <c r="G84369" t="s">
        <v>300</v>
      </c>
      <c r="H84369" t="s">
        <v>80</v>
      </c>
      <c r="I84369" t="s">
        <v>298</v>
      </c>
      <c r="J84369">
        <v>994.06</v>
      </c>
    </row>
    <row r="84370" spans="1:10" x14ac:dyDescent="0.2">
      <c r="A84370" s="27" t="s">
        <v>341</v>
      </c>
      <c r="B84370" t="s">
        <v>4</v>
      </c>
      <c r="C84370" t="s">
        <v>16</v>
      </c>
      <c r="D84370" t="s">
        <v>34</v>
      </c>
      <c r="E84370" t="s">
        <v>70</v>
      </c>
      <c r="F84370" t="s">
        <v>4</v>
      </c>
      <c r="G84370" t="s">
        <v>301</v>
      </c>
      <c r="H84370" t="s">
        <v>80</v>
      </c>
      <c r="I84370" t="s">
        <v>298</v>
      </c>
      <c r="J84370">
        <v>29.44</v>
      </c>
    </row>
    <row r="84371" spans="1:10" x14ac:dyDescent="0.2">
      <c r="A84371" s="27" t="s">
        <v>341</v>
      </c>
      <c r="B84371" t="s">
        <v>4</v>
      </c>
      <c r="C84371" t="s">
        <v>38</v>
      </c>
      <c r="D84371" t="s">
        <v>39</v>
      </c>
      <c r="E84371" t="s">
        <v>65</v>
      </c>
      <c r="F84371" t="s">
        <v>4</v>
      </c>
      <c r="G84371" t="s">
        <v>150</v>
      </c>
      <c r="H84371" t="s">
        <v>151</v>
      </c>
      <c r="I84371" t="s">
        <v>152</v>
      </c>
      <c r="J84371">
        <v>23747.439999999999</v>
      </c>
    </row>
    <row r="84372" spans="1:10" x14ac:dyDescent="0.2">
      <c r="A84372" s="27" t="s">
        <v>341</v>
      </c>
      <c r="B84372" t="s">
        <v>4</v>
      </c>
      <c r="C84372" t="s">
        <v>38</v>
      </c>
      <c r="D84372" t="s">
        <v>39</v>
      </c>
      <c r="E84372" t="s">
        <v>65</v>
      </c>
      <c r="F84372" t="s">
        <v>4</v>
      </c>
      <c r="G84372" t="s">
        <v>178</v>
      </c>
      <c r="H84372" t="s">
        <v>80</v>
      </c>
      <c r="I84372" t="s">
        <v>80</v>
      </c>
      <c r="J84372">
        <v>7704.09</v>
      </c>
    </row>
    <row r="84373" spans="1:10" x14ac:dyDescent="0.2">
      <c r="A84373" s="27" t="s">
        <v>341</v>
      </c>
      <c r="B84373" t="s">
        <v>4</v>
      </c>
      <c r="C84373" t="s">
        <v>38</v>
      </c>
      <c r="D84373" t="s">
        <v>39</v>
      </c>
      <c r="E84373" t="s">
        <v>65</v>
      </c>
      <c r="F84373" t="s">
        <v>4</v>
      </c>
      <c r="G84373" t="s">
        <v>193</v>
      </c>
      <c r="H84373" t="s">
        <v>80</v>
      </c>
      <c r="I84373" t="s">
        <v>123</v>
      </c>
      <c r="J84373">
        <v>3.65</v>
      </c>
    </row>
    <row r="84374" spans="1:10" x14ac:dyDescent="0.2">
      <c r="A84374" s="27" t="s">
        <v>341</v>
      </c>
      <c r="B84374" t="s">
        <v>4</v>
      </c>
      <c r="C84374" t="s">
        <v>38</v>
      </c>
      <c r="D84374" t="s">
        <v>39</v>
      </c>
      <c r="E84374" t="s">
        <v>65</v>
      </c>
      <c r="F84374" t="s">
        <v>4</v>
      </c>
      <c r="G84374" t="s">
        <v>204</v>
      </c>
      <c r="H84374" t="s">
        <v>129</v>
      </c>
      <c r="I84374" t="s">
        <v>130</v>
      </c>
      <c r="J84374">
        <v>4893.3900000000003</v>
      </c>
    </row>
    <row r="84375" spans="1:10" x14ac:dyDescent="0.2">
      <c r="A84375" s="27" t="s">
        <v>341</v>
      </c>
      <c r="B84375" t="s">
        <v>4</v>
      </c>
      <c r="C84375" t="s">
        <v>38</v>
      </c>
      <c r="D84375" t="s">
        <v>39</v>
      </c>
      <c r="E84375" t="s">
        <v>65</v>
      </c>
      <c r="F84375" t="s">
        <v>4</v>
      </c>
      <c r="G84375" t="s">
        <v>206</v>
      </c>
      <c r="H84375" t="s">
        <v>129</v>
      </c>
      <c r="I84375" t="s">
        <v>135</v>
      </c>
      <c r="J84375">
        <v>-992.82</v>
      </c>
    </row>
    <row r="84376" spans="1:10" x14ac:dyDescent="0.2">
      <c r="A84376" s="27" t="s">
        <v>341</v>
      </c>
      <c r="B84376" t="s">
        <v>4</v>
      </c>
      <c r="C84376" t="s">
        <v>38</v>
      </c>
      <c r="D84376" t="s">
        <v>39</v>
      </c>
      <c r="E84376" t="s">
        <v>65</v>
      </c>
      <c r="F84376" t="s">
        <v>4</v>
      </c>
      <c r="G84376" t="s">
        <v>228</v>
      </c>
      <c r="H84376" t="s">
        <v>80</v>
      </c>
      <c r="I84376" t="s">
        <v>123</v>
      </c>
      <c r="J84376">
        <v>242.86</v>
      </c>
    </row>
    <row r="84377" spans="1:10" x14ac:dyDescent="0.2">
      <c r="A84377" s="27" t="s">
        <v>341</v>
      </c>
      <c r="B84377" t="s">
        <v>4</v>
      </c>
      <c r="C84377" t="s">
        <v>38</v>
      </c>
      <c r="D84377" t="s">
        <v>39</v>
      </c>
      <c r="E84377" t="s">
        <v>65</v>
      </c>
      <c r="F84377" t="s">
        <v>4</v>
      </c>
      <c r="G84377" t="s">
        <v>231</v>
      </c>
      <c r="H84377" t="s">
        <v>95</v>
      </c>
      <c r="I84377" t="s">
        <v>113</v>
      </c>
      <c r="J84377">
        <v>4414.6000000000004</v>
      </c>
    </row>
    <row r="84378" spans="1:10" x14ac:dyDescent="0.2">
      <c r="A84378" s="27" t="s">
        <v>341</v>
      </c>
      <c r="B84378" t="s">
        <v>4</v>
      </c>
      <c r="C84378" t="s">
        <v>38</v>
      </c>
      <c r="D84378" t="s">
        <v>39</v>
      </c>
      <c r="E84378" t="s">
        <v>65</v>
      </c>
      <c r="F84378" t="s">
        <v>4</v>
      </c>
      <c r="G84378" t="s">
        <v>2</v>
      </c>
      <c r="H84378" t="s">
        <v>80</v>
      </c>
      <c r="I84378" t="s">
        <v>80</v>
      </c>
      <c r="J84378">
        <v>2.84</v>
      </c>
    </row>
    <row r="84379" spans="1:10" x14ac:dyDescent="0.2">
      <c r="A84379" s="27" t="s">
        <v>341</v>
      </c>
      <c r="B84379" t="s">
        <v>4</v>
      </c>
      <c r="C84379" t="s">
        <v>38</v>
      </c>
      <c r="D84379" t="s">
        <v>39</v>
      </c>
      <c r="E84379" t="s">
        <v>65</v>
      </c>
      <c r="F84379" t="s">
        <v>4</v>
      </c>
      <c r="G84379" t="s">
        <v>299</v>
      </c>
      <c r="H84379" t="s">
        <v>80</v>
      </c>
      <c r="I84379" t="s">
        <v>298</v>
      </c>
      <c r="J84379">
        <v>531.48</v>
      </c>
    </row>
    <row r="84380" spans="1:10" x14ac:dyDescent="0.2">
      <c r="A84380" s="27" t="s">
        <v>341</v>
      </c>
      <c r="B84380" t="s">
        <v>4</v>
      </c>
      <c r="C84380" t="s">
        <v>38</v>
      </c>
      <c r="D84380" t="s">
        <v>39</v>
      </c>
      <c r="E84380" t="s">
        <v>65</v>
      </c>
      <c r="F84380" t="s">
        <v>4</v>
      </c>
      <c r="G84380" t="s">
        <v>301</v>
      </c>
      <c r="H84380" t="s">
        <v>80</v>
      </c>
      <c r="I84380" t="s">
        <v>298</v>
      </c>
      <c r="J84380">
        <v>3784.64</v>
      </c>
    </row>
    <row r="84381" spans="1:10" x14ac:dyDescent="0.2">
      <c r="A84381" s="27" t="s">
        <v>341</v>
      </c>
      <c r="B84381" t="s">
        <v>6</v>
      </c>
      <c r="C84381" t="s">
        <v>16</v>
      </c>
      <c r="D84381" t="s">
        <v>34</v>
      </c>
      <c r="E84381" t="s">
        <v>6</v>
      </c>
      <c r="F84381" t="s">
        <v>47</v>
      </c>
      <c r="G84381" t="s">
        <v>150</v>
      </c>
      <c r="H84381" t="s">
        <v>151</v>
      </c>
      <c r="I84381" t="s">
        <v>152</v>
      </c>
      <c r="J84381">
        <v>9755.86</v>
      </c>
    </row>
    <row r="84382" spans="1:10" x14ac:dyDescent="0.2">
      <c r="A84382" s="27" t="s">
        <v>341</v>
      </c>
      <c r="B84382" t="s">
        <v>6</v>
      </c>
      <c r="C84382" t="s">
        <v>16</v>
      </c>
      <c r="D84382" t="s">
        <v>34</v>
      </c>
      <c r="E84382" t="s">
        <v>6</v>
      </c>
      <c r="F84382" t="s">
        <v>47</v>
      </c>
      <c r="G84382" t="s">
        <v>193</v>
      </c>
      <c r="H84382" t="s">
        <v>80</v>
      </c>
      <c r="I84382" t="s">
        <v>80</v>
      </c>
      <c r="J84382">
        <v>200.62</v>
      </c>
    </row>
    <row r="84383" spans="1:10" x14ac:dyDescent="0.2">
      <c r="A84383" s="27" t="s">
        <v>341</v>
      </c>
      <c r="B84383" t="s">
        <v>6</v>
      </c>
      <c r="C84383" t="s">
        <v>16</v>
      </c>
      <c r="D84383" t="s">
        <v>34</v>
      </c>
      <c r="E84383" t="s">
        <v>6</v>
      </c>
      <c r="F84383" t="s">
        <v>47</v>
      </c>
      <c r="G84383" t="s">
        <v>240</v>
      </c>
      <c r="H84383" t="s">
        <v>95</v>
      </c>
      <c r="I84383" t="s">
        <v>96</v>
      </c>
      <c r="J84383">
        <v>4041.6</v>
      </c>
    </row>
    <row r="84384" spans="1:10" x14ac:dyDescent="0.2">
      <c r="A84384" s="27" t="s">
        <v>341</v>
      </c>
      <c r="B84384" t="s">
        <v>6</v>
      </c>
      <c r="C84384" t="s">
        <v>16</v>
      </c>
      <c r="D84384" t="s">
        <v>34</v>
      </c>
      <c r="E84384" t="s">
        <v>6</v>
      </c>
      <c r="F84384" t="s">
        <v>47</v>
      </c>
      <c r="G84384" t="s">
        <v>247</v>
      </c>
      <c r="H84384" t="s">
        <v>95</v>
      </c>
      <c r="I84384" t="s">
        <v>113</v>
      </c>
      <c r="J84384">
        <v>17499.900000000001</v>
      </c>
    </row>
    <row r="84385" spans="1:10" x14ac:dyDescent="0.2">
      <c r="A84385" s="27" t="s">
        <v>341</v>
      </c>
      <c r="B84385" t="s">
        <v>6</v>
      </c>
      <c r="C84385" t="s">
        <v>16</v>
      </c>
      <c r="D84385" t="s">
        <v>34</v>
      </c>
      <c r="E84385" t="s">
        <v>6</v>
      </c>
      <c r="F84385" t="s">
        <v>47</v>
      </c>
      <c r="G84385" t="s">
        <v>261</v>
      </c>
      <c r="H84385" t="s">
        <v>95</v>
      </c>
      <c r="I84385" t="s">
        <v>96</v>
      </c>
      <c r="J84385">
        <v>18162.77</v>
      </c>
    </row>
    <row r="84386" spans="1:10" x14ac:dyDescent="0.2">
      <c r="A84386" s="27" t="s">
        <v>341</v>
      </c>
      <c r="B84386" t="s">
        <v>6</v>
      </c>
      <c r="C84386" t="s">
        <v>16</v>
      </c>
      <c r="D84386" t="s">
        <v>34</v>
      </c>
      <c r="E84386" t="s">
        <v>6</v>
      </c>
      <c r="F84386" t="s">
        <v>47</v>
      </c>
      <c r="G84386" t="s">
        <v>268</v>
      </c>
      <c r="H84386" t="s">
        <v>95</v>
      </c>
      <c r="I84386" t="s">
        <v>96</v>
      </c>
      <c r="J84386">
        <v>377.88</v>
      </c>
    </row>
    <row r="84387" spans="1:10" x14ac:dyDescent="0.2">
      <c r="A84387" s="27" t="s">
        <v>341</v>
      </c>
      <c r="B84387" t="s">
        <v>6</v>
      </c>
      <c r="C84387" t="s">
        <v>16</v>
      </c>
      <c r="D84387" t="s">
        <v>34</v>
      </c>
      <c r="E84387" t="s">
        <v>6</v>
      </c>
      <c r="F84387" t="s">
        <v>47</v>
      </c>
      <c r="G84387" t="s">
        <v>257</v>
      </c>
      <c r="H84387" t="s">
        <v>151</v>
      </c>
      <c r="I84387" t="s">
        <v>177</v>
      </c>
      <c r="J84387">
        <v>694.99</v>
      </c>
    </row>
    <row r="84388" spans="1:10" x14ac:dyDescent="0.2">
      <c r="A84388" s="27" t="s">
        <v>341</v>
      </c>
      <c r="B84388" t="s">
        <v>6</v>
      </c>
      <c r="C84388" t="s">
        <v>16</v>
      </c>
      <c r="D84388" t="s">
        <v>34</v>
      </c>
      <c r="E84388" t="s">
        <v>6</v>
      </c>
      <c r="F84388" t="s">
        <v>47</v>
      </c>
      <c r="G84388" t="s">
        <v>315</v>
      </c>
      <c r="H84388" t="s">
        <v>80</v>
      </c>
      <c r="I84388" t="s">
        <v>127</v>
      </c>
      <c r="J84388">
        <v>17.82</v>
      </c>
    </row>
    <row r="84389" spans="1:10" x14ac:dyDescent="0.2">
      <c r="A84389" s="27" t="s">
        <v>341</v>
      </c>
      <c r="B84389" t="s">
        <v>6</v>
      </c>
      <c r="C84389" t="s">
        <v>16</v>
      </c>
      <c r="D84389" t="s">
        <v>34</v>
      </c>
      <c r="E84389" t="s">
        <v>6</v>
      </c>
      <c r="F84389" t="s">
        <v>47</v>
      </c>
      <c r="G84389" t="s">
        <v>321</v>
      </c>
      <c r="H84389" t="s">
        <v>95</v>
      </c>
      <c r="I84389" t="s">
        <v>96</v>
      </c>
      <c r="J84389">
        <v>270.64999999999998</v>
      </c>
    </row>
    <row r="84390" spans="1:10" x14ac:dyDescent="0.2">
      <c r="A84390" s="27" t="s">
        <v>341</v>
      </c>
      <c r="B84390" t="s">
        <v>5</v>
      </c>
      <c r="C84390" t="s">
        <v>41</v>
      </c>
      <c r="D84390" t="s">
        <v>41</v>
      </c>
      <c r="E84390" t="s">
        <v>51</v>
      </c>
      <c r="F84390" t="s">
        <v>47</v>
      </c>
      <c r="G84390" t="s">
        <v>112</v>
      </c>
      <c r="H84390" t="s">
        <v>95</v>
      </c>
      <c r="I84390" t="s">
        <v>96</v>
      </c>
      <c r="J84390">
        <v>11756.14</v>
      </c>
    </row>
    <row r="84391" spans="1:10" x14ac:dyDescent="0.2">
      <c r="A84391" s="27" t="s">
        <v>341</v>
      </c>
      <c r="B84391" t="s">
        <v>5</v>
      </c>
      <c r="C84391" t="s">
        <v>41</v>
      </c>
      <c r="D84391" t="s">
        <v>41</v>
      </c>
      <c r="E84391" t="s">
        <v>51</v>
      </c>
      <c r="F84391" t="s">
        <v>47</v>
      </c>
      <c r="G84391" t="s">
        <v>128</v>
      </c>
      <c r="H84391" t="s">
        <v>129</v>
      </c>
      <c r="I84391" t="s">
        <v>130</v>
      </c>
      <c r="J84391">
        <v>1369</v>
      </c>
    </row>
    <row r="84392" spans="1:10" x14ac:dyDescent="0.2">
      <c r="A84392" s="27" t="s">
        <v>341</v>
      </c>
      <c r="B84392" t="s">
        <v>5</v>
      </c>
      <c r="C84392" t="s">
        <v>41</v>
      </c>
      <c r="D84392" t="s">
        <v>41</v>
      </c>
      <c r="E84392" t="s">
        <v>51</v>
      </c>
      <c r="F84392" t="s">
        <v>47</v>
      </c>
      <c r="G84392" t="s">
        <v>133</v>
      </c>
      <c r="H84392" t="s">
        <v>95</v>
      </c>
      <c r="I84392" t="s">
        <v>113</v>
      </c>
      <c r="J84392">
        <v>68.349999999999994</v>
      </c>
    </row>
    <row r="84393" spans="1:10" x14ac:dyDescent="0.2">
      <c r="A84393" s="27" t="s">
        <v>341</v>
      </c>
      <c r="B84393" t="s">
        <v>5</v>
      </c>
      <c r="C84393" t="s">
        <v>41</v>
      </c>
      <c r="D84393" t="s">
        <v>41</v>
      </c>
      <c r="E84393" t="s">
        <v>51</v>
      </c>
      <c r="F84393" t="s">
        <v>47</v>
      </c>
      <c r="G84393" t="s">
        <v>139</v>
      </c>
      <c r="H84393" t="s">
        <v>80</v>
      </c>
      <c r="I84393" t="s">
        <v>80</v>
      </c>
      <c r="J84393">
        <v>201.98</v>
      </c>
    </row>
    <row r="84394" spans="1:10" x14ac:dyDescent="0.2">
      <c r="A84394" s="27" t="s">
        <v>341</v>
      </c>
      <c r="B84394" t="s">
        <v>5</v>
      </c>
      <c r="C84394" t="s">
        <v>41</v>
      </c>
      <c r="D84394" t="s">
        <v>41</v>
      </c>
      <c r="E84394" t="s">
        <v>51</v>
      </c>
      <c r="F84394" t="s">
        <v>47</v>
      </c>
      <c r="G84394" t="s">
        <v>166</v>
      </c>
      <c r="H84394" t="s">
        <v>80</v>
      </c>
      <c r="I84394" t="s">
        <v>167</v>
      </c>
      <c r="J84394">
        <v>25</v>
      </c>
    </row>
    <row r="84395" spans="1:10" x14ac:dyDescent="0.2">
      <c r="A84395" s="27" t="s">
        <v>341</v>
      </c>
      <c r="B84395" t="s">
        <v>5</v>
      </c>
      <c r="C84395" t="s">
        <v>41</v>
      </c>
      <c r="D84395" t="s">
        <v>41</v>
      </c>
      <c r="E84395" t="s">
        <v>51</v>
      </c>
      <c r="F84395" t="s">
        <v>47</v>
      </c>
      <c r="G84395" t="s">
        <v>168</v>
      </c>
      <c r="H84395" t="s">
        <v>95</v>
      </c>
      <c r="I84395" t="s">
        <v>96</v>
      </c>
      <c r="J84395">
        <v>5866.03</v>
      </c>
    </row>
    <row r="84396" spans="1:10" x14ac:dyDescent="0.2">
      <c r="A84396" s="27" t="s">
        <v>341</v>
      </c>
      <c r="B84396" t="s">
        <v>5</v>
      </c>
      <c r="C84396" t="s">
        <v>41</v>
      </c>
      <c r="D84396" t="s">
        <v>41</v>
      </c>
      <c r="E84396" t="s">
        <v>51</v>
      </c>
      <c r="F84396" t="s">
        <v>47</v>
      </c>
      <c r="G84396" t="s">
        <v>185</v>
      </c>
      <c r="H84396" t="s">
        <v>80</v>
      </c>
      <c r="I84396" t="s">
        <v>127</v>
      </c>
      <c r="J84396">
        <v>461.42</v>
      </c>
    </row>
    <row r="84397" spans="1:10" x14ac:dyDescent="0.2">
      <c r="A84397" s="27" t="s">
        <v>341</v>
      </c>
      <c r="B84397" t="s">
        <v>5</v>
      </c>
      <c r="C84397" t="s">
        <v>41</v>
      </c>
      <c r="D84397" t="s">
        <v>41</v>
      </c>
      <c r="E84397" t="s">
        <v>51</v>
      </c>
      <c r="F84397" t="s">
        <v>47</v>
      </c>
      <c r="G84397" t="s">
        <v>193</v>
      </c>
      <c r="H84397" t="s">
        <v>80</v>
      </c>
      <c r="I84397" t="s">
        <v>123</v>
      </c>
      <c r="J84397">
        <v>694.06</v>
      </c>
    </row>
    <row r="84398" spans="1:10" x14ac:dyDescent="0.2">
      <c r="A84398" s="27" t="s">
        <v>341</v>
      </c>
      <c r="B84398" t="s">
        <v>5</v>
      </c>
      <c r="C84398" t="s">
        <v>41</v>
      </c>
      <c r="D84398" t="s">
        <v>41</v>
      </c>
      <c r="E84398" t="s">
        <v>51</v>
      </c>
      <c r="F84398" t="s">
        <v>47</v>
      </c>
      <c r="G84398" t="s">
        <v>240</v>
      </c>
      <c r="H84398" t="s">
        <v>95</v>
      </c>
      <c r="I84398" t="s">
        <v>96</v>
      </c>
      <c r="J84398">
        <v>1608.44</v>
      </c>
    </row>
    <row r="84399" spans="1:10" x14ac:dyDescent="0.2">
      <c r="A84399" s="27" t="s">
        <v>341</v>
      </c>
      <c r="B84399" t="s">
        <v>5</v>
      </c>
      <c r="C84399" t="s">
        <v>41</v>
      </c>
      <c r="D84399" t="s">
        <v>41</v>
      </c>
      <c r="E84399" t="s">
        <v>51</v>
      </c>
      <c r="F84399" t="s">
        <v>47</v>
      </c>
      <c r="G84399" t="s">
        <v>254</v>
      </c>
      <c r="H84399" t="s">
        <v>80</v>
      </c>
      <c r="I84399" t="s">
        <v>255</v>
      </c>
      <c r="J84399">
        <v>4238.41</v>
      </c>
    </row>
    <row r="84400" spans="1:10" x14ac:dyDescent="0.2">
      <c r="A84400" s="27" t="s">
        <v>341</v>
      </c>
      <c r="B84400" t="s">
        <v>5</v>
      </c>
      <c r="C84400" t="s">
        <v>41</v>
      </c>
      <c r="D84400" t="s">
        <v>41</v>
      </c>
      <c r="E84400" t="s">
        <v>51</v>
      </c>
      <c r="F84400" t="s">
        <v>47</v>
      </c>
      <c r="G84400" t="s">
        <v>256</v>
      </c>
      <c r="H84400" t="s">
        <v>129</v>
      </c>
      <c r="I84400" t="s">
        <v>257</v>
      </c>
      <c r="J84400">
        <v>18.760000000000002</v>
      </c>
    </row>
    <row r="84401" spans="1:10" x14ac:dyDescent="0.2">
      <c r="A84401" s="27" t="s">
        <v>341</v>
      </c>
      <c r="B84401" t="s">
        <v>5</v>
      </c>
      <c r="C84401" t="s">
        <v>41</v>
      </c>
      <c r="D84401" t="s">
        <v>41</v>
      </c>
      <c r="E84401" t="s">
        <v>51</v>
      </c>
      <c r="F84401" t="s">
        <v>47</v>
      </c>
      <c r="G84401" t="s">
        <v>261</v>
      </c>
      <c r="H84401" t="s">
        <v>95</v>
      </c>
      <c r="I84401" t="s">
        <v>96</v>
      </c>
      <c r="J84401">
        <v>72237.58</v>
      </c>
    </row>
    <row r="84402" spans="1:10" x14ac:dyDescent="0.2">
      <c r="A84402" s="27" t="s">
        <v>341</v>
      </c>
      <c r="B84402" t="s">
        <v>5</v>
      </c>
      <c r="C84402" t="s">
        <v>41</v>
      </c>
      <c r="D84402" t="s">
        <v>41</v>
      </c>
      <c r="E84402" t="s">
        <v>51</v>
      </c>
      <c r="F84402" t="s">
        <v>47</v>
      </c>
      <c r="G84402" t="s">
        <v>267</v>
      </c>
      <c r="H84402" t="s">
        <v>95</v>
      </c>
      <c r="I84402" t="s">
        <v>96</v>
      </c>
      <c r="J84402">
        <v>5897.93</v>
      </c>
    </row>
    <row r="84403" spans="1:10" x14ac:dyDescent="0.2">
      <c r="A84403" s="27" t="s">
        <v>341</v>
      </c>
      <c r="B84403" t="s">
        <v>5</v>
      </c>
      <c r="C84403" t="s">
        <v>41</v>
      </c>
      <c r="D84403" t="s">
        <v>41</v>
      </c>
      <c r="E84403" t="s">
        <v>51</v>
      </c>
      <c r="F84403" t="s">
        <v>47</v>
      </c>
      <c r="G84403" t="s">
        <v>268</v>
      </c>
      <c r="H84403" t="s">
        <v>95</v>
      </c>
      <c r="I84403" t="s">
        <v>96</v>
      </c>
      <c r="J84403">
        <v>8318.23</v>
      </c>
    </row>
    <row r="84404" spans="1:10" x14ac:dyDescent="0.2">
      <c r="A84404" s="27" t="s">
        <v>341</v>
      </c>
      <c r="B84404" t="s">
        <v>5</v>
      </c>
      <c r="C84404" t="s">
        <v>41</v>
      </c>
      <c r="D84404" t="s">
        <v>41</v>
      </c>
      <c r="E84404" t="s">
        <v>51</v>
      </c>
      <c r="F84404" t="s">
        <v>47</v>
      </c>
      <c r="G84404" t="s">
        <v>276</v>
      </c>
      <c r="H84404" t="s">
        <v>95</v>
      </c>
      <c r="I84404" t="s">
        <v>96</v>
      </c>
      <c r="J84404">
        <v>4375.76</v>
      </c>
    </row>
    <row r="84405" spans="1:10" x14ac:dyDescent="0.2">
      <c r="A84405" s="27" t="s">
        <v>341</v>
      </c>
      <c r="B84405" t="s">
        <v>5</v>
      </c>
      <c r="C84405" t="s">
        <v>41</v>
      </c>
      <c r="D84405" t="s">
        <v>41</v>
      </c>
      <c r="E84405" t="s">
        <v>51</v>
      </c>
      <c r="F84405" t="s">
        <v>47</v>
      </c>
      <c r="G84405" t="s">
        <v>287</v>
      </c>
      <c r="H84405" t="s">
        <v>129</v>
      </c>
      <c r="I84405" t="s">
        <v>287</v>
      </c>
      <c r="J84405">
        <v>13.6</v>
      </c>
    </row>
    <row r="84406" spans="1:10" x14ac:dyDescent="0.2">
      <c r="A84406" s="27" t="s">
        <v>341</v>
      </c>
      <c r="B84406" t="s">
        <v>5</v>
      </c>
      <c r="C84406" t="s">
        <v>41</v>
      </c>
      <c r="D84406" t="s">
        <v>41</v>
      </c>
      <c r="E84406" t="s">
        <v>51</v>
      </c>
      <c r="F84406" t="s">
        <v>47</v>
      </c>
      <c r="G84406" t="s">
        <v>297</v>
      </c>
      <c r="H84406" t="s">
        <v>80</v>
      </c>
      <c r="I84406" t="s">
        <v>298</v>
      </c>
      <c r="J84406">
        <v>520.69000000000005</v>
      </c>
    </row>
    <row r="84407" spans="1:10" x14ac:dyDescent="0.2">
      <c r="A84407" s="27" t="s">
        <v>341</v>
      </c>
      <c r="B84407" t="s">
        <v>5</v>
      </c>
      <c r="C84407" t="s">
        <v>41</v>
      </c>
      <c r="D84407" t="s">
        <v>41</v>
      </c>
      <c r="E84407" t="s">
        <v>51</v>
      </c>
      <c r="F84407" t="s">
        <v>47</v>
      </c>
      <c r="G84407" t="s">
        <v>120</v>
      </c>
      <c r="H84407" t="s">
        <v>80</v>
      </c>
      <c r="I84407" t="s">
        <v>120</v>
      </c>
      <c r="J84407">
        <v>1895</v>
      </c>
    </row>
    <row r="84408" spans="1:10" x14ac:dyDescent="0.2">
      <c r="A84408" s="27" t="s">
        <v>341</v>
      </c>
      <c r="B84408" t="s">
        <v>5</v>
      </c>
      <c r="C84408" t="s">
        <v>41</v>
      </c>
      <c r="D84408" t="s">
        <v>41</v>
      </c>
      <c r="E84408" t="s">
        <v>51</v>
      </c>
      <c r="F84408" t="s">
        <v>47</v>
      </c>
      <c r="G84408" t="s">
        <v>308</v>
      </c>
      <c r="H84408" t="s">
        <v>80</v>
      </c>
      <c r="I84408" t="s">
        <v>80</v>
      </c>
      <c r="J84408">
        <v>45.55</v>
      </c>
    </row>
    <row r="84409" spans="1:10" x14ac:dyDescent="0.2">
      <c r="A84409" s="27" t="s">
        <v>341</v>
      </c>
      <c r="B84409" t="s">
        <v>5</v>
      </c>
      <c r="C84409" t="s">
        <v>41</v>
      </c>
      <c r="D84409" t="s">
        <v>41</v>
      </c>
      <c r="E84409" t="s">
        <v>51</v>
      </c>
      <c r="F84409" t="s">
        <v>47</v>
      </c>
      <c r="G84409" t="s">
        <v>315</v>
      </c>
      <c r="H84409" t="s">
        <v>80</v>
      </c>
      <c r="I84409" t="s">
        <v>127</v>
      </c>
      <c r="J84409">
        <v>1058.5999999999999</v>
      </c>
    </row>
    <row r="84410" spans="1:10" x14ac:dyDescent="0.2">
      <c r="A84410" s="27" t="s">
        <v>341</v>
      </c>
      <c r="B84410" t="s">
        <v>2</v>
      </c>
      <c r="C84410" t="s">
        <v>41</v>
      </c>
      <c r="D84410" t="s">
        <v>41</v>
      </c>
      <c r="E84410" t="s">
        <v>60</v>
      </c>
      <c r="F84410" t="s">
        <v>53</v>
      </c>
      <c r="G84410" t="s">
        <v>112</v>
      </c>
      <c r="H84410" t="s">
        <v>95</v>
      </c>
      <c r="I84410" t="s">
        <v>96</v>
      </c>
      <c r="J84410">
        <v>25555.919999999998</v>
      </c>
    </row>
    <row r="84411" spans="1:10" x14ac:dyDescent="0.2">
      <c r="A84411" s="27" t="s">
        <v>341</v>
      </c>
      <c r="B84411" t="s">
        <v>2</v>
      </c>
      <c r="C84411" t="s">
        <v>41</v>
      </c>
      <c r="D84411" t="s">
        <v>41</v>
      </c>
      <c r="E84411" t="s">
        <v>60</v>
      </c>
      <c r="F84411" t="s">
        <v>53</v>
      </c>
      <c r="G84411" t="s">
        <v>150</v>
      </c>
      <c r="H84411" t="s">
        <v>151</v>
      </c>
      <c r="I84411" t="s">
        <v>152</v>
      </c>
      <c r="J84411">
        <v>871.46</v>
      </c>
    </row>
    <row r="84412" spans="1:10" x14ac:dyDescent="0.2">
      <c r="A84412" s="27" t="s">
        <v>341</v>
      </c>
      <c r="B84412" t="s">
        <v>2</v>
      </c>
      <c r="C84412" t="s">
        <v>41</v>
      </c>
      <c r="D84412" t="s">
        <v>41</v>
      </c>
      <c r="E84412" t="s">
        <v>60</v>
      </c>
      <c r="F84412" t="s">
        <v>53</v>
      </c>
      <c r="G84412" t="s">
        <v>154</v>
      </c>
      <c r="H84412" t="s">
        <v>80</v>
      </c>
      <c r="I84412" t="s">
        <v>80</v>
      </c>
      <c r="J84412">
        <v>765.92</v>
      </c>
    </row>
    <row r="84413" spans="1:10" x14ac:dyDescent="0.2">
      <c r="A84413" s="27" t="s">
        <v>341</v>
      </c>
      <c r="B84413" t="s">
        <v>2</v>
      </c>
      <c r="C84413" t="s">
        <v>41</v>
      </c>
      <c r="D84413" t="s">
        <v>41</v>
      </c>
      <c r="E84413" t="s">
        <v>60</v>
      </c>
      <c r="F84413" t="s">
        <v>53</v>
      </c>
      <c r="G84413" t="s">
        <v>166</v>
      </c>
      <c r="H84413" t="s">
        <v>80</v>
      </c>
      <c r="I84413" t="s">
        <v>167</v>
      </c>
      <c r="J84413">
        <v>56.26</v>
      </c>
    </row>
    <row r="84414" spans="1:10" x14ac:dyDescent="0.2">
      <c r="A84414" s="27" t="s">
        <v>341</v>
      </c>
      <c r="B84414" t="s">
        <v>2</v>
      </c>
      <c r="C84414" t="s">
        <v>41</v>
      </c>
      <c r="D84414" t="s">
        <v>41</v>
      </c>
      <c r="E84414" t="s">
        <v>60</v>
      </c>
      <c r="F84414" t="s">
        <v>53</v>
      </c>
      <c r="G84414" t="s">
        <v>168</v>
      </c>
      <c r="H84414" t="s">
        <v>95</v>
      </c>
      <c r="I84414" t="s">
        <v>96</v>
      </c>
      <c r="J84414">
        <v>18356.330000000002</v>
      </c>
    </row>
    <row r="84415" spans="1:10" x14ac:dyDescent="0.2">
      <c r="A84415" s="27" t="s">
        <v>341</v>
      </c>
      <c r="B84415" t="s">
        <v>2</v>
      </c>
      <c r="C84415" t="s">
        <v>41</v>
      </c>
      <c r="D84415" t="s">
        <v>41</v>
      </c>
      <c r="E84415" t="s">
        <v>60</v>
      </c>
      <c r="F84415" t="s">
        <v>53</v>
      </c>
      <c r="G84415" t="s">
        <v>193</v>
      </c>
      <c r="H84415" t="s">
        <v>80</v>
      </c>
      <c r="I84415" t="s">
        <v>123</v>
      </c>
      <c r="J84415">
        <v>319.7</v>
      </c>
    </row>
    <row r="84416" spans="1:10" x14ac:dyDescent="0.2">
      <c r="A84416" s="27" t="s">
        <v>341</v>
      </c>
      <c r="B84416" t="s">
        <v>2</v>
      </c>
      <c r="C84416" t="s">
        <v>41</v>
      </c>
      <c r="D84416" t="s">
        <v>41</v>
      </c>
      <c r="E84416" t="s">
        <v>60</v>
      </c>
      <c r="F84416" t="s">
        <v>53</v>
      </c>
      <c r="G84416" t="s">
        <v>231</v>
      </c>
      <c r="H84416" t="s">
        <v>95</v>
      </c>
      <c r="I84416" t="s">
        <v>113</v>
      </c>
      <c r="J84416">
        <v>450363.25</v>
      </c>
    </row>
    <row r="84417" spans="1:10" x14ac:dyDescent="0.2">
      <c r="A84417" s="27" t="s">
        <v>341</v>
      </c>
      <c r="B84417" t="s">
        <v>2</v>
      </c>
      <c r="C84417" t="s">
        <v>41</v>
      </c>
      <c r="D84417" t="s">
        <v>41</v>
      </c>
      <c r="E84417" t="s">
        <v>60</v>
      </c>
      <c r="F84417" t="s">
        <v>53</v>
      </c>
      <c r="G84417" t="s">
        <v>240</v>
      </c>
      <c r="H84417" t="s">
        <v>95</v>
      </c>
      <c r="I84417" t="s">
        <v>96</v>
      </c>
      <c r="J84417">
        <v>11766.25</v>
      </c>
    </row>
    <row r="84418" spans="1:10" x14ac:dyDescent="0.2">
      <c r="A84418" s="27" t="s">
        <v>341</v>
      </c>
      <c r="B84418" t="s">
        <v>2</v>
      </c>
      <c r="C84418" t="s">
        <v>41</v>
      </c>
      <c r="D84418" t="s">
        <v>41</v>
      </c>
      <c r="E84418" t="s">
        <v>60</v>
      </c>
      <c r="F84418" t="s">
        <v>53</v>
      </c>
      <c r="G84418" t="s">
        <v>247</v>
      </c>
      <c r="H84418" t="s">
        <v>95</v>
      </c>
      <c r="I84418" t="s">
        <v>113</v>
      </c>
      <c r="J84418">
        <v>5878</v>
      </c>
    </row>
    <row r="84419" spans="1:10" x14ac:dyDescent="0.2">
      <c r="A84419" s="27" t="s">
        <v>341</v>
      </c>
      <c r="B84419" t="s">
        <v>2</v>
      </c>
      <c r="C84419" t="s">
        <v>41</v>
      </c>
      <c r="D84419" t="s">
        <v>41</v>
      </c>
      <c r="E84419" t="s">
        <v>60</v>
      </c>
      <c r="F84419" t="s">
        <v>53</v>
      </c>
      <c r="G84419" t="s">
        <v>254</v>
      </c>
      <c r="H84419" t="s">
        <v>80</v>
      </c>
      <c r="I84419" t="s">
        <v>255</v>
      </c>
      <c r="J84419">
        <v>513.87</v>
      </c>
    </row>
    <row r="84420" spans="1:10" x14ac:dyDescent="0.2">
      <c r="A84420" s="27" t="s">
        <v>341</v>
      </c>
      <c r="B84420" t="s">
        <v>2</v>
      </c>
      <c r="C84420" t="s">
        <v>41</v>
      </c>
      <c r="D84420" t="s">
        <v>41</v>
      </c>
      <c r="E84420" t="s">
        <v>60</v>
      </c>
      <c r="F84420" t="s">
        <v>53</v>
      </c>
      <c r="G84420" t="s">
        <v>256</v>
      </c>
      <c r="H84420" t="s">
        <v>129</v>
      </c>
      <c r="I84420" t="s">
        <v>257</v>
      </c>
      <c r="J84420">
        <v>1275.8399999999999</v>
      </c>
    </row>
    <row r="84421" spans="1:10" x14ac:dyDescent="0.2">
      <c r="A84421" s="27" t="s">
        <v>341</v>
      </c>
      <c r="B84421" t="s">
        <v>2</v>
      </c>
      <c r="C84421" t="s">
        <v>41</v>
      </c>
      <c r="D84421" t="s">
        <v>41</v>
      </c>
      <c r="E84421" t="s">
        <v>60</v>
      </c>
      <c r="F84421" t="s">
        <v>53</v>
      </c>
      <c r="G84421" t="s">
        <v>261</v>
      </c>
      <c r="H84421" t="s">
        <v>95</v>
      </c>
      <c r="I84421" t="s">
        <v>96</v>
      </c>
      <c r="J84421">
        <v>196090.9</v>
      </c>
    </row>
    <row r="84422" spans="1:10" x14ac:dyDescent="0.2">
      <c r="A84422" s="27" t="s">
        <v>341</v>
      </c>
      <c r="B84422" t="s">
        <v>2</v>
      </c>
      <c r="C84422" t="s">
        <v>41</v>
      </c>
      <c r="D84422" t="s">
        <v>41</v>
      </c>
      <c r="E84422" t="s">
        <v>60</v>
      </c>
      <c r="F84422" t="s">
        <v>53</v>
      </c>
      <c r="G84422" t="s">
        <v>267</v>
      </c>
      <c r="H84422" t="s">
        <v>95</v>
      </c>
      <c r="I84422" t="s">
        <v>96</v>
      </c>
      <c r="J84422">
        <v>18536.349999999999</v>
      </c>
    </row>
    <row r="84423" spans="1:10" x14ac:dyDescent="0.2">
      <c r="A84423" s="27" t="s">
        <v>341</v>
      </c>
      <c r="B84423" t="s">
        <v>2</v>
      </c>
      <c r="C84423" t="s">
        <v>41</v>
      </c>
      <c r="D84423" t="s">
        <v>41</v>
      </c>
      <c r="E84423" t="s">
        <v>60</v>
      </c>
      <c r="F84423" t="s">
        <v>53</v>
      </c>
      <c r="G84423" t="s">
        <v>268</v>
      </c>
      <c r="H84423" t="s">
        <v>95</v>
      </c>
      <c r="I84423" t="s">
        <v>96</v>
      </c>
      <c r="J84423">
        <v>21950.55</v>
      </c>
    </row>
    <row r="84424" spans="1:10" x14ac:dyDescent="0.2">
      <c r="A84424" s="27" t="s">
        <v>341</v>
      </c>
      <c r="B84424" t="s">
        <v>2</v>
      </c>
      <c r="C84424" t="s">
        <v>41</v>
      </c>
      <c r="D84424" t="s">
        <v>41</v>
      </c>
      <c r="E84424" t="s">
        <v>60</v>
      </c>
      <c r="F84424" t="s">
        <v>53</v>
      </c>
      <c r="G84424" t="s">
        <v>276</v>
      </c>
      <c r="H84424" t="s">
        <v>95</v>
      </c>
      <c r="I84424" t="s">
        <v>96</v>
      </c>
      <c r="J84424">
        <v>11840.68</v>
      </c>
    </row>
    <row r="84425" spans="1:10" x14ac:dyDescent="0.2">
      <c r="A84425" s="27" t="s">
        <v>341</v>
      </c>
      <c r="B84425" t="s">
        <v>2</v>
      </c>
      <c r="C84425" t="s">
        <v>41</v>
      </c>
      <c r="D84425" t="s">
        <v>41</v>
      </c>
      <c r="E84425" t="s">
        <v>60</v>
      </c>
      <c r="F84425" t="s">
        <v>53</v>
      </c>
      <c r="G84425" t="s">
        <v>287</v>
      </c>
      <c r="H84425" t="s">
        <v>129</v>
      </c>
      <c r="I84425" t="s">
        <v>287</v>
      </c>
      <c r="J84425">
        <v>209373.68</v>
      </c>
    </row>
    <row r="84426" spans="1:10" x14ac:dyDescent="0.2">
      <c r="A84426" s="27" t="s">
        <v>341</v>
      </c>
      <c r="B84426" t="s">
        <v>2</v>
      </c>
      <c r="C84426" t="s">
        <v>41</v>
      </c>
      <c r="D84426" t="s">
        <v>41</v>
      </c>
      <c r="E84426" t="s">
        <v>60</v>
      </c>
      <c r="F84426" t="s">
        <v>53</v>
      </c>
      <c r="G84426" t="s">
        <v>297</v>
      </c>
      <c r="H84426" t="s">
        <v>80</v>
      </c>
      <c r="I84426" t="s">
        <v>298</v>
      </c>
      <c r="J84426">
        <v>1850.06</v>
      </c>
    </row>
    <row r="84427" spans="1:10" x14ac:dyDescent="0.2">
      <c r="A84427" s="27" t="s">
        <v>341</v>
      </c>
      <c r="B84427" t="s">
        <v>2</v>
      </c>
      <c r="C84427" t="s">
        <v>41</v>
      </c>
      <c r="D84427" t="s">
        <v>41</v>
      </c>
      <c r="E84427" t="s">
        <v>60</v>
      </c>
      <c r="F84427" t="s">
        <v>53</v>
      </c>
      <c r="G84427" t="s">
        <v>120</v>
      </c>
      <c r="H84427" t="s">
        <v>80</v>
      </c>
      <c r="I84427" t="s">
        <v>120</v>
      </c>
      <c r="J84427">
        <v>3730</v>
      </c>
    </row>
    <row r="84428" spans="1:10" x14ac:dyDescent="0.2">
      <c r="A84428" s="27" t="s">
        <v>341</v>
      </c>
      <c r="B84428" t="s">
        <v>3</v>
      </c>
      <c r="C84428" t="s">
        <v>41</v>
      </c>
      <c r="D84428" t="s">
        <v>41</v>
      </c>
      <c r="E84428" t="s">
        <v>83</v>
      </c>
      <c r="F84428" t="s">
        <v>81</v>
      </c>
      <c r="G84428" t="s">
        <v>257</v>
      </c>
      <c r="H84428" t="s">
        <v>151</v>
      </c>
      <c r="I84428" t="s">
        <v>177</v>
      </c>
      <c r="J84428">
        <v>151983.4</v>
      </c>
    </row>
    <row r="84429" spans="1:10" x14ac:dyDescent="0.2">
      <c r="A84429" s="27" t="s">
        <v>341</v>
      </c>
      <c r="B84429" t="s">
        <v>4</v>
      </c>
      <c r="C84429" t="s">
        <v>16</v>
      </c>
      <c r="D84429" t="s">
        <v>37</v>
      </c>
      <c r="E84429" t="s">
        <v>61</v>
      </c>
      <c r="F84429" t="s">
        <v>53</v>
      </c>
      <c r="G84429" t="s">
        <v>133</v>
      </c>
      <c r="H84429" t="s">
        <v>95</v>
      </c>
      <c r="I84429" t="s">
        <v>113</v>
      </c>
      <c r="J84429">
        <v>2556.62</v>
      </c>
    </row>
    <row r="84430" spans="1:10" x14ac:dyDescent="0.2">
      <c r="A84430" s="27" t="s">
        <v>341</v>
      </c>
      <c r="B84430" t="s">
        <v>4</v>
      </c>
      <c r="C84430" t="s">
        <v>16</v>
      </c>
      <c r="D84430" t="s">
        <v>37</v>
      </c>
      <c r="E84430" t="s">
        <v>61</v>
      </c>
      <c r="F84430" t="s">
        <v>53</v>
      </c>
      <c r="G84430" t="s">
        <v>150</v>
      </c>
      <c r="H84430" t="s">
        <v>151</v>
      </c>
      <c r="I84430" t="s">
        <v>152</v>
      </c>
      <c r="J84430">
        <v>44636.05</v>
      </c>
    </row>
    <row r="84431" spans="1:10" x14ac:dyDescent="0.2">
      <c r="A84431" s="27" t="s">
        <v>341</v>
      </c>
      <c r="B84431" t="s">
        <v>4</v>
      </c>
      <c r="C84431" t="s">
        <v>16</v>
      </c>
      <c r="D84431" t="s">
        <v>37</v>
      </c>
      <c r="E84431" t="s">
        <v>61</v>
      </c>
      <c r="F84431" t="s">
        <v>53</v>
      </c>
      <c r="G84431" t="s">
        <v>176</v>
      </c>
      <c r="H84431" t="s">
        <v>80</v>
      </c>
      <c r="I84431" t="s">
        <v>108</v>
      </c>
      <c r="J84431">
        <v>-1127.99</v>
      </c>
    </row>
    <row r="84432" spans="1:10" x14ac:dyDescent="0.2">
      <c r="A84432" s="27" t="s">
        <v>341</v>
      </c>
      <c r="B84432" t="s">
        <v>4</v>
      </c>
      <c r="C84432" t="s">
        <v>16</v>
      </c>
      <c r="D84432" t="s">
        <v>37</v>
      </c>
      <c r="E84432" t="s">
        <v>61</v>
      </c>
      <c r="F84432" t="s">
        <v>53</v>
      </c>
      <c r="G84432" t="s">
        <v>218</v>
      </c>
      <c r="H84432" t="s">
        <v>93</v>
      </c>
      <c r="I84432" t="s">
        <v>94</v>
      </c>
      <c r="J84432">
        <v>4832.5200000000004</v>
      </c>
    </row>
    <row r="84433" spans="1:10" x14ac:dyDescent="0.2">
      <c r="A84433" s="27" t="s">
        <v>341</v>
      </c>
      <c r="B84433" t="s">
        <v>4</v>
      </c>
      <c r="C84433" t="s">
        <v>16</v>
      </c>
      <c r="D84433" t="s">
        <v>37</v>
      </c>
      <c r="E84433" t="s">
        <v>61</v>
      </c>
      <c r="F84433" t="s">
        <v>53</v>
      </c>
      <c r="G84433" t="s">
        <v>226</v>
      </c>
      <c r="H84433" t="s">
        <v>80</v>
      </c>
      <c r="I84433" t="s">
        <v>80</v>
      </c>
      <c r="J84433">
        <v>720.64</v>
      </c>
    </row>
    <row r="84434" spans="1:10" x14ac:dyDescent="0.2">
      <c r="A84434" s="27" t="s">
        <v>341</v>
      </c>
      <c r="B84434" t="s">
        <v>4</v>
      </c>
      <c r="C84434" t="s">
        <v>16</v>
      </c>
      <c r="D84434" t="s">
        <v>37</v>
      </c>
      <c r="E84434" t="s">
        <v>61</v>
      </c>
      <c r="F84434" t="s">
        <v>53</v>
      </c>
      <c r="G84434" t="s">
        <v>240</v>
      </c>
      <c r="H84434" t="s">
        <v>95</v>
      </c>
      <c r="I84434" t="s">
        <v>96</v>
      </c>
      <c r="J84434">
        <v>1819.34</v>
      </c>
    </row>
    <row r="84435" spans="1:10" x14ac:dyDescent="0.2">
      <c r="A84435" s="27" t="s">
        <v>341</v>
      </c>
      <c r="B84435" t="s">
        <v>4</v>
      </c>
      <c r="C84435" t="s">
        <v>16</v>
      </c>
      <c r="D84435" t="s">
        <v>37</v>
      </c>
      <c r="E84435" t="s">
        <v>61</v>
      </c>
      <c r="F84435" t="s">
        <v>53</v>
      </c>
      <c r="G84435" t="s">
        <v>315</v>
      </c>
      <c r="H84435" t="s">
        <v>80</v>
      </c>
      <c r="I84435" t="s">
        <v>127</v>
      </c>
      <c r="J84435">
        <v>911.12</v>
      </c>
    </row>
    <row r="84436" spans="1:10" x14ac:dyDescent="0.2">
      <c r="A84436" s="27" t="s">
        <v>341</v>
      </c>
      <c r="B84436" t="s">
        <v>6</v>
      </c>
      <c r="C84436" t="s">
        <v>16</v>
      </c>
      <c r="D84436" t="s">
        <v>23</v>
      </c>
      <c r="E84436" t="s">
        <v>6</v>
      </c>
      <c r="F84436" t="s">
        <v>47</v>
      </c>
      <c r="G84436" t="s">
        <v>112</v>
      </c>
      <c r="H84436" t="s">
        <v>95</v>
      </c>
      <c r="I84436" t="s">
        <v>96</v>
      </c>
      <c r="J84436">
        <v>9129.48</v>
      </c>
    </row>
    <row r="84437" spans="1:10" x14ac:dyDescent="0.2">
      <c r="A84437" s="27" t="s">
        <v>341</v>
      </c>
      <c r="B84437" t="s">
        <v>6</v>
      </c>
      <c r="C84437" t="s">
        <v>16</v>
      </c>
      <c r="D84437" t="s">
        <v>23</v>
      </c>
      <c r="E84437" t="s">
        <v>6</v>
      </c>
      <c r="F84437" t="s">
        <v>47</v>
      </c>
      <c r="G84437" t="s">
        <v>143</v>
      </c>
      <c r="H84437" t="s">
        <v>95</v>
      </c>
      <c r="I84437" t="s">
        <v>96</v>
      </c>
      <c r="J84437">
        <v>460.25</v>
      </c>
    </row>
    <row r="84438" spans="1:10" x14ac:dyDescent="0.2">
      <c r="A84438" s="27" t="s">
        <v>341</v>
      </c>
      <c r="B84438" t="s">
        <v>6</v>
      </c>
      <c r="C84438" t="s">
        <v>16</v>
      </c>
      <c r="D84438" t="s">
        <v>23</v>
      </c>
      <c r="E84438" t="s">
        <v>6</v>
      </c>
      <c r="F84438" t="s">
        <v>47</v>
      </c>
      <c r="G84438" t="s">
        <v>146</v>
      </c>
      <c r="H84438" t="s">
        <v>95</v>
      </c>
      <c r="I84438" t="s">
        <v>96</v>
      </c>
      <c r="J84438">
        <v>9808.57</v>
      </c>
    </row>
    <row r="84439" spans="1:10" x14ac:dyDescent="0.2">
      <c r="A84439" s="27" t="s">
        <v>341</v>
      </c>
      <c r="B84439" t="s">
        <v>6</v>
      </c>
      <c r="C84439" t="s">
        <v>16</v>
      </c>
      <c r="D84439" t="s">
        <v>23</v>
      </c>
      <c r="E84439" t="s">
        <v>6</v>
      </c>
      <c r="F84439" t="s">
        <v>47</v>
      </c>
      <c r="G84439" t="s">
        <v>150</v>
      </c>
      <c r="H84439" t="s">
        <v>151</v>
      </c>
      <c r="I84439" t="s">
        <v>152</v>
      </c>
      <c r="J84439">
        <v>213.74</v>
      </c>
    </row>
    <row r="84440" spans="1:10" x14ac:dyDescent="0.2">
      <c r="A84440" s="27" t="s">
        <v>341</v>
      </c>
      <c r="B84440" t="s">
        <v>6</v>
      </c>
      <c r="C84440" t="s">
        <v>16</v>
      </c>
      <c r="D84440" t="s">
        <v>23</v>
      </c>
      <c r="E84440" t="s">
        <v>6</v>
      </c>
      <c r="F84440" t="s">
        <v>47</v>
      </c>
      <c r="G84440" t="s">
        <v>193</v>
      </c>
      <c r="H84440" t="s">
        <v>80</v>
      </c>
      <c r="I84440" t="s">
        <v>123</v>
      </c>
      <c r="J84440">
        <v>102.73</v>
      </c>
    </row>
    <row r="84441" spans="1:10" x14ac:dyDescent="0.2">
      <c r="A84441" s="27" t="s">
        <v>341</v>
      </c>
      <c r="B84441" t="s">
        <v>6</v>
      </c>
      <c r="C84441" t="s">
        <v>16</v>
      </c>
      <c r="D84441" t="s">
        <v>23</v>
      </c>
      <c r="E84441" t="s">
        <v>6</v>
      </c>
      <c r="F84441" t="s">
        <v>47</v>
      </c>
      <c r="G84441" t="s">
        <v>206</v>
      </c>
      <c r="H84441" t="s">
        <v>129</v>
      </c>
      <c r="I84441" t="s">
        <v>135</v>
      </c>
      <c r="J84441">
        <v>189.3</v>
      </c>
    </row>
    <row r="84442" spans="1:10" x14ac:dyDescent="0.2">
      <c r="A84442" s="27" t="s">
        <v>341</v>
      </c>
      <c r="B84442" t="s">
        <v>6</v>
      </c>
      <c r="C84442" t="s">
        <v>16</v>
      </c>
      <c r="D84442" t="s">
        <v>23</v>
      </c>
      <c r="E84442" t="s">
        <v>6</v>
      </c>
      <c r="F84442" t="s">
        <v>47</v>
      </c>
      <c r="G84442" t="s">
        <v>214</v>
      </c>
      <c r="H84442" t="s">
        <v>95</v>
      </c>
      <c r="I84442" t="s">
        <v>96</v>
      </c>
      <c r="J84442">
        <v>384.49</v>
      </c>
    </row>
    <row r="84443" spans="1:10" x14ac:dyDescent="0.2">
      <c r="A84443" s="27" t="s">
        <v>341</v>
      </c>
      <c r="B84443" t="s">
        <v>6</v>
      </c>
      <c r="C84443" t="s">
        <v>16</v>
      </c>
      <c r="D84443" t="s">
        <v>23</v>
      </c>
      <c r="E84443" t="s">
        <v>6</v>
      </c>
      <c r="F84443" t="s">
        <v>47</v>
      </c>
      <c r="G84443" t="s">
        <v>217</v>
      </c>
      <c r="H84443" t="s">
        <v>95</v>
      </c>
      <c r="I84443" t="s">
        <v>96</v>
      </c>
      <c r="J84443">
        <v>5571.14</v>
      </c>
    </row>
    <row r="84444" spans="1:10" x14ac:dyDescent="0.2">
      <c r="A84444" s="27" t="s">
        <v>341</v>
      </c>
      <c r="B84444" t="s">
        <v>6</v>
      </c>
      <c r="C84444" t="s">
        <v>16</v>
      </c>
      <c r="D84444" t="s">
        <v>23</v>
      </c>
      <c r="E84444" t="s">
        <v>6</v>
      </c>
      <c r="F84444" t="s">
        <v>47</v>
      </c>
      <c r="G84444" t="s">
        <v>226</v>
      </c>
      <c r="H84444" t="s">
        <v>80</v>
      </c>
      <c r="I84444" t="s">
        <v>80</v>
      </c>
      <c r="J84444">
        <v>43.23</v>
      </c>
    </row>
    <row r="84445" spans="1:10" x14ac:dyDescent="0.2">
      <c r="A84445" s="27" t="s">
        <v>341</v>
      </c>
      <c r="B84445" t="s">
        <v>6</v>
      </c>
      <c r="C84445" t="s">
        <v>16</v>
      </c>
      <c r="D84445" t="s">
        <v>23</v>
      </c>
      <c r="E84445" t="s">
        <v>6</v>
      </c>
      <c r="F84445" t="s">
        <v>47</v>
      </c>
      <c r="G84445" t="s">
        <v>261</v>
      </c>
      <c r="H84445" t="s">
        <v>95</v>
      </c>
      <c r="I84445" t="s">
        <v>96</v>
      </c>
      <c r="J84445">
        <v>54862.69</v>
      </c>
    </row>
    <row r="84446" spans="1:10" x14ac:dyDescent="0.2">
      <c r="A84446" s="27" t="s">
        <v>341</v>
      </c>
      <c r="B84446" t="s">
        <v>6</v>
      </c>
      <c r="C84446" t="s">
        <v>16</v>
      </c>
      <c r="D84446" t="s">
        <v>23</v>
      </c>
      <c r="E84446" t="s">
        <v>6</v>
      </c>
      <c r="F84446" t="s">
        <v>47</v>
      </c>
      <c r="G84446" t="s">
        <v>268</v>
      </c>
      <c r="H84446" t="s">
        <v>95</v>
      </c>
      <c r="I84446" t="s">
        <v>96</v>
      </c>
      <c r="J84446">
        <v>10889.7</v>
      </c>
    </row>
    <row r="84447" spans="1:10" x14ac:dyDescent="0.2">
      <c r="A84447" s="27" t="s">
        <v>341</v>
      </c>
      <c r="B84447" t="s">
        <v>6</v>
      </c>
      <c r="C84447" t="s">
        <v>16</v>
      </c>
      <c r="D84447" t="s">
        <v>23</v>
      </c>
      <c r="E84447" t="s">
        <v>6</v>
      </c>
      <c r="F84447" t="s">
        <v>47</v>
      </c>
      <c r="G84447" t="s">
        <v>257</v>
      </c>
      <c r="H84447" t="s">
        <v>151</v>
      </c>
      <c r="I84447" t="s">
        <v>177</v>
      </c>
      <c r="J84447">
        <v>4542.37</v>
      </c>
    </row>
    <row r="84448" spans="1:10" x14ac:dyDescent="0.2">
      <c r="A84448" s="27" t="s">
        <v>341</v>
      </c>
      <c r="B84448" t="s">
        <v>6</v>
      </c>
      <c r="C84448" t="s">
        <v>16</v>
      </c>
      <c r="D84448" t="s">
        <v>23</v>
      </c>
      <c r="E84448" t="s">
        <v>6</v>
      </c>
      <c r="F84448" t="s">
        <v>47</v>
      </c>
      <c r="G84448" t="s">
        <v>303</v>
      </c>
      <c r="H84448" t="s">
        <v>95</v>
      </c>
      <c r="I84448" t="s">
        <v>96</v>
      </c>
      <c r="J84448">
        <v>4287.0600000000004</v>
      </c>
    </row>
    <row r="84449" spans="1:10" x14ac:dyDescent="0.2">
      <c r="A84449" s="27" t="s">
        <v>341</v>
      </c>
      <c r="B84449" t="s">
        <v>6</v>
      </c>
      <c r="C84449" t="s">
        <v>16</v>
      </c>
      <c r="D84449" t="s">
        <v>23</v>
      </c>
      <c r="E84449" t="s">
        <v>6</v>
      </c>
      <c r="F84449" t="s">
        <v>47</v>
      </c>
      <c r="G84449" t="s">
        <v>319</v>
      </c>
      <c r="H84449" t="s">
        <v>95</v>
      </c>
      <c r="I84449" t="s">
        <v>96</v>
      </c>
      <c r="J84449">
        <v>2338.15</v>
      </c>
    </row>
    <row r="84450" spans="1:10" x14ac:dyDescent="0.2">
      <c r="A84450" s="27" t="s">
        <v>341</v>
      </c>
      <c r="B84450" t="s">
        <v>6</v>
      </c>
      <c r="C84450" t="s">
        <v>38</v>
      </c>
      <c r="D84450" t="s">
        <v>39</v>
      </c>
      <c r="E84450" t="s">
        <v>6</v>
      </c>
      <c r="F84450" t="s">
        <v>47</v>
      </c>
      <c r="G84450" t="s">
        <v>267</v>
      </c>
      <c r="H84450" t="s">
        <v>95</v>
      </c>
      <c r="I84450" t="s">
        <v>96</v>
      </c>
      <c r="J84450">
        <v>-20066.080000000002</v>
      </c>
    </row>
    <row r="84451" spans="1:10" x14ac:dyDescent="0.2">
      <c r="A84451" s="27" t="s">
        <v>341</v>
      </c>
      <c r="B84451" t="s">
        <v>6</v>
      </c>
      <c r="C84451" t="s">
        <v>41</v>
      </c>
      <c r="D84451" t="s">
        <v>41</v>
      </c>
      <c r="E84451" t="s">
        <v>6</v>
      </c>
      <c r="F84451" t="s">
        <v>47</v>
      </c>
      <c r="G84451" t="s">
        <v>112</v>
      </c>
      <c r="H84451" t="s">
        <v>95</v>
      </c>
      <c r="I84451" t="s">
        <v>96</v>
      </c>
      <c r="J84451">
        <v>9530.0400000000009</v>
      </c>
    </row>
    <row r="84452" spans="1:10" x14ac:dyDescent="0.2">
      <c r="A84452" s="27" t="s">
        <v>341</v>
      </c>
      <c r="B84452" t="s">
        <v>6</v>
      </c>
      <c r="C84452" t="s">
        <v>41</v>
      </c>
      <c r="D84452" t="s">
        <v>41</v>
      </c>
      <c r="E84452" t="s">
        <v>6</v>
      </c>
      <c r="F84452" t="s">
        <v>47</v>
      </c>
      <c r="G84452" t="s">
        <v>132</v>
      </c>
      <c r="H84452" t="s">
        <v>80</v>
      </c>
      <c r="I84452" t="s">
        <v>120</v>
      </c>
      <c r="J84452">
        <v>94</v>
      </c>
    </row>
    <row r="84453" spans="1:10" x14ac:dyDescent="0.2">
      <c r="A84453" s="27" t="s">
        <v>341</v>
      </c>
      <c r="B84453" t="s">
        <v>6</v>
      </c>
      <c r="C84453" t="s">
        <v>41</v>
      </c>
      <c r="D84453" t="s">
        <v>41</v>
      </c>
      <c r="E84453" t="s">
        <v>6</v>
      </c>
      <c r="F84453" t="s">
        <v>47</v>
      </c>
      <c r="G84453" t="s">
        <v>150</v>
      </c>
      <c r="H84453" t="s">
        <v>151</v>
      </c>
      <c r="I84453" t="s">
        <v>152</v>
      </c>
      <c r="J84453">
        <v>38935.19</v>
      </c>
    </row>
    <row r="84454" spans="1:10" x14ac:dyDescent="0.2">
      <c r="A84454" s="27" t="s">
        <v>341</v>
      </c>
      <c r="B84454" t="s">
        <v>6</v>
      </c>
      <c r="C84454" t="s">
        <v>41</v>
      </c>
      <c r="D84454" t="s">
        <v>41</v>
      </c>
      <c r="E84454" t="s">
        <v>6</v>
      </c>
      <c r="F84454" t="s">
        <v>47</v>
      </c>
      <c r="G84454" t="s">
        <v>166</v>
      </c>
      <c r="H84454" t="s">
        <v>80</v>
      </c>
      <c r="I84454" t="s">
        <v>167</v>
      </c>
      <c r="J84454">
        <v>51.34</v>
      </c>
    </row>
    <row r="84455" spans="1:10" x14ac:dyDescent="0.2">
      <c r="A84455" s="27" t="s">
        <v>341</v>
      </c>
      <c r="B84455" t="s">
        <v>6</v>
      </c>
      <c r="C84455" t="s">
        <v>41</v>
      </c>
      <c r="D84455" t="s">
        <v>41</v>
      </c>
      <c r="E84455" t="s">
        <v>6</v>
      </c>
      <c r="F84455" t="s">
        <v>47</v>
      </c>
      <c r="G84455" t="s">
        <v>168</v>
      </c>
      <c r="H84455" t="s">
        <v>95</v>
      </c>
      <c r="I84455" t="s">
        <v>96</v>
      </c>
      <c r="J84455">
        <v>8343.7900000000009</v>
      </c>
    </row>
    <row r="84456" spans="1:10" x14ac:dyDescent="0.2">
      <c r="A84456" s="27" t="s">
        <v>341</v>
      </c>
      <c r="B84456" t="s">
        <v>6</v>
      </c>
      <c r="C84456" t="s">
        <v>41</v>
      </c>
      <c r="D84456" t="s">
        <v>41</v>
      </c>
      <c r="E84456" t="s">
        <v>6</v>
      </c>
      <c r="F84456" t="s">
        <v>47</v>
      </c>
      <c r="G84456" t="s">
        <v>185</v>
      </c>
      <c r="H84456" t="s">
        <v>80</v>
      </c>
      <c r="I84456" t="s">
        <v>127</v>
      </c>
      <c r="J84456">
        <v>292.54000000000002</v>
      </c>
    </row>
    <row r="84457" spans="1:10" x14ac:dyDescent="0.2">
      <c r="A84457" s="27" t="s">
        <v>341</v>
      </c>
      <c r="B84457" t="s">
        <v>6</v>
      </c>
      <c r="C84457" t="s">
        <v>41</v>
      </c>
      <c r="D84457" t="s">
        <v>41</v>
      </c>
      <c r="E84457" t="s">
        <v>6</v>
      </c>
      <c r="F84457" t="s">
        <v>47</v>
      </c>
      <c r="G84457" t="s">
        <v>188</v>
      </c>
      <c r="H84457" t="s">
        <v>129</v>
      </c>
      <c r="I84457" t="s">
        <v>135</v>
      </c>
      <c r="J84457">
        <v>145.46</v>
      </c>
    </row>
    <row r="84458" spans="1:10" x14ac:dyDescent="0.2">
      <c r="A84458" s="27" t="s">
        <v>341</v>
      </c>
      <c r="B84458" t="s">
        <v>6</v>
      </c>
      <c r="C84458" t="s">
        <v>41</v>
      </c>
      <c r="D84458" t="s">
        <v>41</v>
      </c>
      <c r="E84458" t="s">
        <v>6</v>
      </c>
      <c r="F84458" t="s">
        <v>47</v>
      </c>
      <c r="G84458" t="s">
        <v>193</v>
      </c>
      <c r="H84458" t="s">
        <v>80</v>
      </c>
      <c r="I84458" t="s">
        <v>123</v>
      </c>
      <c r="J84458">
        <v>16.52</v>
      </c>
    </row>
    <row r="84459" spans="1:10" x14ac:dyDescent="0.2">
      <c r="A84459" s="27" t="s">
        <v>341</v>
      </c>
      <c r="B84459" t="s">
        <v>6</v>
      </c>
      <c r="C84459" t="s">
        <v>41</v>
      </c>
      <c r="D84459" t="s">
        <v>41</v>
      </c>
      <c r="E84459" t="s">
        <v>6</v>
      </c>
      <c r="F84459" t="s">
        <v>47</v>
      </c>
      <c r="G84459" t="s">
        <v>210</v>
      </c>
      <c r="H84459" t="s">
        <v>80</v>
      </c>
      <c r="I84459" t="s">
        <v>80</v>
      </c>
      <c r="J84459">
        <v>-22.11</v>
      </c>
    </row>
    <row r="84460" spans="1:10" x14ac:dyDescent="0.2">
      <c r="A84460" s="27" t="s">
        <v>341</v>
      </c>
      <c r="B84460" t="s">
        <v>6</v>
      </c>
      <c r="C84460" t="s">
        <v>41</v>
      </c>
      <c r="D84460" t="s">
        <v>41</v>
      </c>
      <c r="E84460" t="s">
        <v>6</v>
      </c>
      <c r="F84460" t="s">
        <v>47</v>
      </c>
      <c r="G84460" t="s">
        <v>240</v>
      </c>
      <c r="H84460" t="s">
        <v>95</v>
      </c>
      <c r="I84460" t="s">
        <v>96</v>
      </c>
      <c r="J84460">
        <v>5258.7</v>
      </c>
    </row>
    <row r="84461" spans="1:10" x14ac:dyDescent="0.2">
      <c r="A84461" s="27" t="s">
        <v>341</v>
      </c>
      <c r="B84461" t="s">
        <v>6</v>
      </c>
      <c r="C84461" t="s">
        <v>41</v>
      </c>
      <c r="D84461" t="s">
        <v>41</v>
      </c>
      <c r="E84461" t="s">
        <v>6</v>
      </c>
      <c r="F84461" t="s">
        <v>47</v>
      </c>
      <c r="G84461" t="s">
        <v>247</v>
      </c>
      <c r="H84461" t="s">
        <v>95</v>
      </c>
      <c r="I84461" t="s">
        <v>113</v>
      </c>
      <c r="J84461">
        <v>15180.67</v>
      </c>
    </row>
    <row r="84462" spans="1:10" x14ac:dyDescent="0.2">
      <c r="A84462" s="27" t="s">
        <v>341</v>
      </c>
      <c r="B84462" t="s">
        <v>6</v>
      </c>
      <c r="C84462" t="s">
        <v>41</v>
      </c>
      <c r="D84462" t="s">
        <v>41</v>
      </c>
      <c r="E84462" t="s">
        <v>6</v>
      </c>
      <c r="F84462" t="s">
        <v>47</v>
      </c>
      <c r="G84462" t="s">
        <v>254</v>
      </c>
      <c r="H84462" t="s">
        <v>80</v>
      </c>
      <c r="I84462" t="s">
        <v>255</v>
      </c>
      <c r="J84462">
        <v>2070.83</v>
      </c>
    </row>
    <row r="84463" spans="1:10" x14ac:dyDescent="0.2">
      <c r="A84463" s="27" t="s">
        <v>341</v>
      </c>
      <c r="B84463" t="s">
        <v>6</v>
      </c>
      <c r="C84463" t="s">
        <v>41</v>
      </c>
      <c r="D84463" t="s">
        <v>41</v>
      </c>
      <c r="E84463" t="s">
        <v>6</v>
      </c>
      <c r="F84463" t="s">
        <v>47</v>
      </c>
      <c r="G84463" t="s">
        <v>256</v>
      </c>
      <c r="H84463" t="s">
        <v>129</v>
      </c>
      <c r="I84463" t="s">
        <v>257</v>
      </c>
      <c r="J84463">
        <v>500.41</v>
      </c>
    </row>
    <row r="84464" spans="1:10" x14ac:dyDescent="0.2">
      <c r="A84464" s="27" t="s">
        <v>341</v>
      </c>
      <c r="B84464" t="s">
        <v>6</v>
      </c>
      <c r="C84464" t="s">
        <v>41</v>
      </c>
      <c r="D84464" t="s">
        <v>41</v>
      </c>
      <c r="E84464" t="s">
        <v>6</v>
      </c>
      <c r="F84464" t="s">
        <v>47</v>
      </c>
      <c r="G84464" t="s">
        <v>261</v>
      </c>
      <c r="H84464" t="s">
        <v>95</v>
      </c>
      <c r="I84464" t="s">
        <v>96</v>
      </c>
      <c r="J84464">
        <v>77974.48</v>
      </c>
    </row>
    <row r="84465" spans="1:10" x14ac:dyDescent="0.2">
      <c r="A84465" s="27" t="s">
        <v>341</v>
      </c>
      <c r="B84465" t="s">
        <v>6</v>
      </c>
      <c r="C84465" t="s">
        <v>41</v>
      </c>
      <c r="D84465" t="s">
        <v>41</v>
      </c>
      <c r="E84465" t="s">
        <v>6</v>
      </c>
      <c r="F84465" t="s">
        <v>47</v>
      </c>
      <c r="G84465" t="s">
        <v>267</v>
      </c>
      <c r="H84465" t="s">
        <v>95</v>
      </c>
      <c r="I84465" t="s">
        <v>96</v>
      </c>
      <c r="J84465">
        <v>8425.61</v>
      </c>
    </row>
    <row r="84466" spans="1:10" x14ac:dyDescent="0.2">
      <c r="A84466" s="27" t="s">
        <v>341</v>
      </c>
      <c r="B84466" t="s">
        <v>6</v>
      </c>
      <c r="C84466" t="s">
        <v>41</v>
      </c>
      <c r="D84466" t="s">
        <v>41</v>
      </c>
      <c r="E84466" t="s">
        <v>6</v>
      </c>
      <c r="F84466" t="s">
        <v>47</v>
      </c>
      <c r="G84466" t="s">
        <v>268</v>
      </c>
      <c r="H84466" t="s">
        <v>95</v>
      </c>
      <c r="I84466" t="s">
        <v>96</v>
      </c>
      <c r="J84466">
        <v>8665.92</v>
      </c>
    </row>
    <row r="84467" spans="1:10" x14ac:dyDescent="0.2">
      <c r="A84467" s="27" t="s">
        <v>341</v>
      </c>
      <c r="B84467" t="s">
        <v>6</v>
      </c>
      <c r="C84467" t="s">
        <v>41</v>
      </c>
      <c r="D84467" t="s">
        <v>41</v>
      </c>
      <c r="E84467" t="s">
        <v>6</v>
      </c>
      <c r="F84467" t="s">
        <v>47</v>
      </c>
      <c r="G84467" t="s">
        <v>276</v>
      </c>
      <c r="H84467" t="s">
        <v>95</v>
      </c>
      <c r="I84467" t="s">
        <v>96</v>
      </c>
      <c r="J84467">
        <v>4708.46</v>
      </c>
    </row>
    <row r="84468" spans="1:10" x14ac:dyDescent="0.2">
      <c r="A84468" s="27" t="s">
        <v>341</v>
      </c>
      <c r="B84468" t="s">
        <v>6</v>
      </c>
      <c r="C84468" t="s">
        <v>41</v>
      </c>
      <c r="D84468" t="s">
        <v>41</v>
      </c>
      <c r="E84468" t="s">
        <v>6</v>
      </c>
      <c r="F84468" t="s">
        <v>47</v>
      </c>
      <c r="G84468" t="s">
        <v>287</v>
      </c>
      <c r="H84468" t="s">
        <v>129</v>
      </c>
      <c r="I84468" t="s">
        <v>287</v>
      </c>
      <c r="J84468">
        <v>81.62</v>
      </c>
    </row>
    <row r="84469" spans="1:10" x14ac:dyDescent="0.2">
      <c r="A84469" s="27" t="s">
        <v>341</v>
      </c>
      <c r="B84469" t="s">
        <v>6</v>
      </c>
      <c r="C84469" t="s">
        <v>41</v>
      </c>
      <c r="D84469" t="s">
        <v>41</v>
      </c>
      <c r="E84469" t="s">
        <v>6</v>
      </c>
      <c r="F84469" t="s">
        <v>47</v>
      </c>
      <c r="G84469" t="s">
        <v>297</v>
      </c>
      <c r="H84469" t="s">
        <v>80</v>
      </c>
      <c r="I84469" t="s">
        <v>298</v>
      </c>
      <c r="J84469">
        <v>4025.13</v>
      </c>
    </row>
    <row r="84470" spans="1:10" x14ac:dyDescent="0.2">
      <c r="A84470" s="27" t="s">
        <v>341</v>
      </c>
      <c r="B84470" t="s">
        <v>4</v>
      </c>
      <c r="C84470" t="s">
        <v>16</v>
      </c>
      <c r="D84470" t="s">
        <v>36</v>
      </c>
      <c r="E84470" t="s">
        <v>67</v>
      </c>
      <c r="F84470" t="s">
        <v>4</v>
      </c>
      <c r="G84470" t="s">
        <v>150</v>
      </c>
      <c r="H84470" t="s">
        <v>151</v>
      </c>
      <c r="I84470" t="s">
        <v>152</v>
      </c>
      <c r="J84470">
        <v>80.739999999999995</v>
      </c>
    </row>
    <row r="84471" spans="1:10" x14ac:dyDescent="0.2">
      <c r="A84471" s="27" t="s">
        <v>341</v>
      </c>
      <c r="B84471" t="s">
        <v>4</v>
      </c>
      <c r="C84471" t="s">
        <v>16</v>
      </c>
      <c r="D84471" t="s">
        <v>36</v>
      </c>
      <c r="E84471" t="s">
        <v>67</v>
      </c>
      <c r="F84471" t="s">
        <v>4</v>
      </c>
      <c r="G84471" t="s">
        <v>226</v>
      </c>
      <c r="H84471" t="s">
        <v>80</v>
      </c>
      <c r="I84471" t="s">
        <v>80</v>
      </c>
      <c r="J84471">
        <v>802.35</v>
      </c>
    </row>
    <row r="84472" spans="1:10" x14ac:dyDescent="0.2">
      <c r="A84472" s="27" t="s">
        <v>341</v>
      </c>
      <c r="B84472" t="s">
        <v>4</v>
      </c>
      <c r="C84472" t="s">
        <v>16</v>
      </c>
      <c r="D84472" t="s">
        <v>36</v>
      </c>
      <c r="E84472" t="s">
        <v>67</v>
      </c>
      <c r="F84472" t="s">
        <v>4</v>
      </c>
      <c r="G84472" t="s">
        <v>301</v>
      </c>
      <c r="H84472" t="s">
        <v>80</v>
      </c>
      <c r="I84472" t="s">
        <v>298</v>
      </c>
      <c r="J84472">
        <v>4318.12</v>
      </c>
    </row>
    <row r="84473" spans="1:10" x14ac:dyDescent="0.2">
      <c r="A84473" s="27" t="s">
        <v>341</v>
      </c>
      <c r="B84473" t="s">
        <v>4</v>
      </c>
      <c r="C84473" t="s">
        <v>16</v>
      </c>
      <c r="D84473" t="s">
        <v>36</v>
      </c>
      <c r="E84473" t="s">
        <v>67</v>
      </c>
      <c r="F84473" t="s">
        <v>4</v>
      </c>
      <c r="G84473" t="s">
        <v>315</v>
      </c>
      <c r="H84473" t="s">
        <v>80</v>
      </c>
      <c r="I84473" t="s">
        <v>127</v>
      </c>
      <c r="J84473">
        <v>65.19</v>
      </c>
    </row>
    <row r="84474" spans="1:10" x14ac:dyDescent="0.2">
      <c r="A84474" s="27" t="s">
        <v>341</v>
      </c>
      <c r="B84474" t="s">
        <v>4</v>
      </c>
      <c r="C84474" t="s">
        <v>38</v>
      </c>
      <c r="D84474" t="s">
        <v>40</v>
      </c>
      <c r="E84474" t="s">
        <v>65</v>
      </c>
      <c r="F84474" t="s">
        <v>4</v>
      </c>
      <c r="G84474" t="s">
        <v>104</v>
      </c>
      <c r="H84474" t="s">
        <v>95</v>
      </c>
      <c r="I84474" t="s">
        <v>96</v>
      </c>
      <c r="J84474">
        <v>178.24</v>
      </c>
    </row>
    <row r="84475" spans="1:10" x14ac:dyDescent="0.2">
      <c r="A84475" s="27" t="s">
        <v>341</v>
      </c>
      <c r="B84475" t="s">
        <v>4</v>
      </c>
      <c r="C84475" t="s">
        <v>38</v>
      </c>
      <c r="D84475" t="s">
        <v>40</v>
      </c>
      <c r="E84475" t="s">
        <v>65</v>
      </c>
      <c r="F84475" t="s">
        <v>4</v>
      </c>
      <c r="G84475" t="s">
        <v>112</v>
      </c>
      <c r="H84475" t="s">
        <v>95</v>
      </c>
      <c r="I84475" t="s">
        <v>96</v>
      </c>
      <c r="J84475">
        <v>361.67</v>
      </c>
    </row>
    <row r="84476" spans="1:10" x14ac:dyDescent="0.2">
      <c r="A84476" s="27" t="s">
        <v>341</v>
      </c>
      <c r="B84476" t="s">
        <v>4</v>
      </c>
      <c r="C84476" t="s">
        <v>38</v>
      </c>
      <c r="D84476" t="s">
        <v>40</v>
      </c>
      <c r="E84476" t="s">
        <v>65</v>
      </c>
      <c r="F84476" t="s">
        <v>4</v>
      </c>
      <c r="G84476" t="s">
        <v>133</v>
      </c>
      <c r="H84476" t="s">
        <v>95</v>
      </c>
      <c r="I84476" t="s">
        <v>113</v>
      </c>
      <c r="J84476">
        <v>-98548.95</v>
      </c>
    </row>
    <row r="84477" spans="1:10" x14ac:dyDescent="0.2">
      <c r="A84477" s="27" t="s">
        <v>341</v>
      </c>
      <c r="B84477" t="s">
        <v>4</v>
      </c>
      <c r="C84477" t="s">
        <v>38</v>
      </c>
      <c r="D84477" t="s">
        <v>40</v>
      </c>
      <c r="E84477" t="s">
        <v>65</v>
      </c>
      <c r="F84477" t="s">
        <v>4</v>
      </c>
      <c r="G84477" t="s">
        <v>143</v>
      </c>
      <c r="H84477" t="s">
        <v>95</v>
      </c>
      <c r="I84477" t="s">
        <v>96</v>
      </c>
      <c r="J84477">
        <v>519.35</v>
      </c>
    </row>
    <row r="84478" spans="1:10" x14ac:dyDescent="0.2">
      <c r="A84478" s="27" t="s">
        <v>341</v>
      </c>
      <c r="B84478" t="s">
        <v>4</v>
      </c>
      <c r="C84478" t="s">
        <v>38</v>
      </c>
      <c r="D84478" t="s">
        <v>40</v>
      </c>
      <c r="E84478" t="s">
        <v>65</v>
      </c>
      <c r="F84478" t="s">
        <v>4</v>
      </c>
      <c r="G84478" t="s">
        <v>150</v>
      </c>
      <c r="H84478" t="s">
        <v>151</v>
      </c>
      <c r="I84478" t="s">
        <v>152</v>
      </c>
      <c r="J84478">
        <v>8033.03</v>
      </c>
    </row>
    <row r="84479" spans="1:10" x14ac:dyDescent="0.2">
      <c r="A84479" s="27" t="s">
        <v>341</v>
      </c>
      <c r="B84479" t="s">
        <v>4</v>
      </c>
      <c r="C84479" t="s">
        <v>38</v>
      </c>
      <c r="D84479" t="s">
        <v>40</v>
      </c>
      <c r="E84479" t="s">
        <v>65</v>
      </c>
      <c r="F84479" t="s">
        <v>4</v>
      </c>
      <c r="G84479" t="s">
        <v>168</v>
      </c>
      <c r="H84479" t="s">
        <v>95</v>
      </c>
      <c r="I84479" t="s">
        <v>96</v>
      </c>
      <c r="J84479">
        <v>291.26</v>
      </c>
    </row>
    <row r="84480" spans="1:10" x14ac:dyDescent="0.2">
      <c r="A84480" s="27" t="s">
        <v>341</v>
      </c>
      <c r="B84480" t="s">
        <v>4</v>
      </c>
      <c r="C84480" t="s">
        <v>38</v>
      </c>
      <c r="D84480" t="s">
        <v>40</v>
      </c>
      <c r="E84480" t="s">
        <v>65</v>
      </c>
      <c r="F84480" t="s">
        <v>4</v>
      </c>
      <c r="G84480" t="s">
        <v>182</v>
      </c>
      <c r="H84480" t="s">
        <v>80</v>
      </c>
      <c r="I84480" t="s">
        <v>164</v>
      </c>
      <c r="J84480">
        <v>1.46</v>
      </c>
    </row>
    <row r="84481" spans="1:10" x14ac:dyDescent="0.2">
      <c r="A84481" s="27" t="s">
        <v>341</v>
      </c>
      <c r="B84481" t="s">
        <v>4</v>
      </c>
      <c r="C84481" t="s">
        <v>38</v>
      </c>
      <c r="D84481" t="s">
        <v>40</v>
      </c>
      <c r="E84481" t="s">
        <v>65</v>
      </c>
      <c r="F84481" t="s">
        <v>4</v>
      </c>
      <c r="G84481" t="s">
        <v>178</v>
      </c>
      <c r="H84481" t="s">
        <v>80</v>
      </c>
      <c r="I84481" t="s">
        <v>80</v>
      </c>
      <c r="J84481">
        <v>20700.05</v>
      </c>
    </row>
    <row r="84482" spans="1:10" x14ac:dyDescent="0.2">
      <c r="A84482" s="27" t="s">
        <v>341</v>
      </c>
      <c r="B84482" t="s">
        <v>4</v>
      </c>
      <c r="C84482" t="s">
        <v>38</v>
      </c>
      <c r="D84482" t="s">
        <v>40</v>
      </c>
      <c r="E84482" t="s">
        <v>65</v>
      </c>
      <c r="F84482" t="s">
        <v>4</v>
      </c>
      <c r="G84482" t="s">
        <v>188</v>
      </c>
      <c r="H84482" t="s">
        <v>129</v>
      </c>
      <c r="I84482" t="s">
        <v>135</v>
      </c>
      <c r="J84482">
        <v>3286.72</v>
      </c>
    </row>
    <row r="84483" spans="1:10" x14ac:dyDescent="0.2">
      <c r="A84483" s="27" t="s">
        <v>341</v>
      </c>
      <c r="B84483" t="s">
        <v>4</v>
      </c>
      <c r="C84483" t="s">
        <v>38</v>
      </c>
      <c r="D84483" t="s">
        <v>40</v>
      </c>
      <c r="E84483" t="s">
        <v>65</v>
      </c>
      <c r="F84483" t="s">
        <v>4</v>
      </c>
      <c r="G84483" t="s">
        <v>214</v>
      </c>
      <c r="H84483" t="s">
        <v>95</v>
      </c>
      <c r="I84483" t="s">
        <v>96</v>
      </c>
      <c r="J84483">
        <v>314.02999999999997</v>
      </c>
    </row>
    <row r="84484" spans="1:10" x14ac:dyDescent="0.2">
      <c r="A84484" s="27" t="s">
        <v>341</v>
      </c>
      <c r="B84484" t="s">
        <v>4</v>
      </c>
      <c r="C84484" t="s">
        <v>38</v>
      </c>
      <c r="D84484" t="s">
        <v>40</v>
      </c>
      <c r="E84484" t="s">
        <v>65</v>
      </c>
      <c r="F84484" t="s">
        <v>4</v>
      </c>
      <c r="G84484" t="s">
        <v>217</v>
      </c>
      <c r="H84484" t="s">
        <v>95</v>
      </c>
      <c r="I84484" t="s">
        <v>96</v>
      </c>
      <c r="J84484">
        <v>240.31</v>
      </c>
    </row>
    <row r="84485" spans="1:10" x14ac:dyDescent="0.2">
      <c r="A84485" s="27" t="s">
        <v>341</v>
      </c>
      <c r="B84485" t="s">
        <v>4</v>
      </c>
      <c r="C84485" t="s">
        <v>38</v>
      </c>
      <c r="D84485" t="s">
        <v>40</v>
      </c>
      <c r="E84485" t="s">
        <v>65</v>
      </c>
      <c r="F84485" t="s">
        <v>4</v>
      </c>
      <c r="G84485" t="s">
        <v>223</v>
      </c>
      <c r="H84485" t="s">
        <v>80</v>
      </c>
      <c r="I84485" t="s">
        <v>80</v>
      </c>
      <c r="J84485">
        <v>38.270000000000003</v>
      </c>
    </row>
    <row r="84486" spans="1:10" x14ac:dyDescent="0.2">
      <c r="A84486" s="27" t="s">
        <v>341</v>
      </c>
      <c r="B84486" t="s">
        <v>4</v>
      </c>
      <c r="C84486" t="s">
        <v>38</v>
      </c>
      <c r="D84486" t="s">
        <v>40</v>
      </c>
      <c r="E84486" t="s">
        <v>65</v>
      </c>
      <c r="F84486" t="s">
        <v>4</v>
      </c>
      <c r="G84486" t="s">
        <v>226</v>
      </c>
      <c r="H84486" t="s">
        <v>80</v>
      </c>
      <c r="I84486" t="s">
        <v>80</v>
      </c>
      <c r="J84486">
        <v>171.45</v>
      </c>
    </row>
    <row r="84487" spans="1:10" x14ac:dyDescent="0.2">
      <c r="A84487" s="27" t="s">
        <v>341</v>
      </c>
      <c r="B84487" t="s">
        <v>4</v>
      </c>
      <c r="C84487" t="s">
        <v>38</v>
      </c>
      <c r="D84487" t="s">
        <v>40</v>
      </c>
      <c r="E84487" t="s">
        <v>65</v>
      </c>
      <c r="F84487" t="s">
        <v>4</v>
      </c>
      <c r="G84487" t="s">
        <v>235</v>
      </c>
      <c r="H84487" t="s">
        <v>95</v>
      </c>
      <c r="I84487" t="s">
        <v>96</v>
      </c>
      <c r="J84487">
        <v>156.57</v>
      </c>
    </row>
    <row r="84488" spans="1:10" x14ac:dyDescent="0.2">
      <c r="A84488" s="27" t="s">
        <v>341</v>
      </c>
      <c r="B84488" t="s">
        <v>4</v>
      </c>
      <c r="C84488" t="s">
        <v>38</v>
      </c>
      <c r="D84488" t="s">
        <v>40</v>
      </c>
      <c r="E84488" t="s">
        <v>65</v>
      </c>
      <c r="F84488" t="s">
        <v>4</v>
      </c>
      <c r="G84488" t="s">
        <v>238</v>
      </c>
      <c r="H84488" t="s">
        <v>95</v>
      </c>
      <c r="I84488" t="s">
        <v>96</v>
      </c>
      <c r="J84488">
        <v>252.22</v>
      </c>
    </row>
    <row r="84489" spans="1:10" x14ac:dyDescent="0.2">
      <c r="A84489" s="27" t="s">
        <v>341</v>
      </c>
      <c r="B84489" t="s">
        <v>4</v>
      </c>
      <c r="C84489" t="s">
        <v>38</v>
      </c>
      <c r="D84489" t="s">
        <v>40</v>
      </c>
      <c r="E84489" t="s">
        <v>65</v>
      </c>
      <c r="F84489" t="s">
        <v>4</v>
      </c>
      <c r="G84489" t="s">
        <v>239</v>
      </c>
      <c r="H84489" t="s">
        <v>95</v>
      </c>
      <c r="I84489" t="s">
        <v>96</v>
      </c>
      <c r="J84489">
        <v>100.89</v>
      </c>
    </row>
    <row r="84490" spans="1:10" x14ac:dyDescent="0.2">
      <c r="A84490" s="27" t="s">
        <v>341</v>
      </c>
      <c r="B84490" t="s">
        <v>4</v>
      </c>
      <c r="C84490" t="s">
        <v>38</v>
      </c>
      <c r="D84490" t="s">
        <v>40</v>
      </c>
      <c r="E84490" t="s">
        <v>65</v>
      </c>
      <c r="F84490" t="s">
        <v>4</v>
      </c>
      <c r="G84490" t="s">
        <v>240</v>
      </c>
      <c r="H84490" t="s">
        <v>95</v>
      </c>
      <c r="I84490" t="s">
        <v>96</v>
      </c>
      <c r="J84490">
        <v>524.76</v>
      </c>
    </row>
    <row r="84491" spans="1:10" x14ac:dyDescent="0.2">
      <c r="A84491" s="27" t="s">
        <v>341</v>
      </c>
      <c r="B84491" t="s">
        <v>4</v>
      </c>
      <c r="C84491" t="s">
        <v>38</v>
      </c>
      <c r="D84491" t="s">
        <v>40</v>
      </c>
      <c r="E84491" t="s">
        <v>65</v>
      </c>
      <c r="F84491" t="s">
        <v>4</v>
      </c>
      <c r="G84491" t="s">
        <v>247</v>
      </c>
      <c r="H84491" t="s">
        <v>95</v>
      </c>
      <c r="I84491" t="s">
        <v>113</v>
      </c>
      <c r="J84491">
        <v>52366.75</v>
      </c>
    </row>
    <row r="84492" spans="1:10" x14ac:dyDescent="0.2">
      <c r="A84492" s="27" t="s">
        <v>341</v>
      </c>
      <c r="B84492" t="s">
        <v>4</v>
      </c>
      <c r="C84492" t="s">
        <v>38</v>
      </c>
      <c r="D84492" t="s">
        <v>40</v>
      </c>
      <c r="E84492" t="s">
        <v>65</v>
      </c>
      <c r="F84492" t="s">
        <v>4</v>
      </c>
      <c r="G84492" t="s">
        <v>261</v>
      </c>
      <c r="H84492" t="s">
        <v>95</v>
      </c>
      <c r="I84492" t="s">
        <v>96</v>
      </c>
      <c r="J84492">
        <v>5732.65</v>
      </c>
    </row>
    <row r="84493" spans="1:10" x14ac:dyDescent="0.2">
      <c r="A84493" s="27" t="s">
        <v>341</v>
      </c>
      <c r="B84493" t="s">
        <v>4</v>
      </c>
      <c r="C84493" t="s">
        <v>38</v>
      </c>
      <c r="D84493" t="s">
        <v>40</v>
      </c>
      <c r="E84493" t="s">
        <v>65</v>
      </c>
      <c r="F84493" t="s">
        <v>4</v>
      </c>
      <c r="G84493" t="s">
        <v>268</v>
      </c>
      <c r="H84493" t="s">
        <v>95</v>
      </c>
      <c r="I84493" t="s">
        <v>96</v>
      </c>
      <c r="J84493">
        <v>40.89</v>
      </c>
    </row>
    <row r="84494" spans="1:10" x14ac:dyDescent="0.2">
      <c r="A84494" s="27" t="s">
        <v>341</v>
      </c>
      <c r="B84494" t="s">
        <v>4</v>
      </c>
      <c r="C84494" t="s">
        <v>38</v>
      </c>
      <c r="D84494" t="s">
        <v>40</v>
      </c>
      <c r="E84494" t="s">
        <v>65</v>
      </c>
      <c r="F84494" t="s">
        <v>4</v>
      </c>
      <c r="G84494" t="s">
        <v>276</v>
      </c>
      <c r="H84494" t="s">
        <v>95</v>
      </c>
      <c r="I84494" t="s">
        <v>96</v>
      </c>
      <c r="J84494">
        <v>265.57</v>
      </c>
    </row>
    <row r="84495" spans="1:10" x14ac:dyDescent="0.2">
      <c r="A84495" s="27" t="s">
        <v>341</v>
      </c>
      <c r="B84495" t="s">
        <v>4</v>
      </c>
      <c r="C84495" t="s">
        <v>38</v>
      </c>
      <c r="D84495" t="s">
        <v>40</v>
      </c>
      <c r="E84495" t="s">
        <v>65</v>
      </c>
      <c r="F84495" t="s">
        <v>4</v>
      </c>
      <c r="G84495" t="s">
        <v>257</v>
      </c>
      <c r="H84495" t="s">
        <v>151</v>
      </c>
      <c r="I84495" t="s">
        <v>177</v>
      </c>
      <c r="J84495">
        <v>4135.42</v>
      </c>
    </row>
    <row r="84496" spans="1:10" x14ac:dyDescent="0.2">
      <c r="A84496" s="27" t="s">
        <v>341</v>
      </c>
      <c r="B84496" t="s">
        <v>4</v>
      </c>
      <c r="C84496" t="s">
        <v>38</v>
      </c>
      <c r="D84496" t="s">
        <v>40</v>
      </c>
      <c r="E84496" t="s">
        <v>65</v>
      </c>
      <c r="F84496" t="s">
        <v>4</v>
      </c>
      <c r="G84496" t="s">
        <v>301</v>
      </c>
      <c r="H84496" t="s">
        <v>80</v>
      </c>
      <c r="I84496" t="s">
        <v>298</v>
      </c>
      <c r="J84496">
        <v>615.13</v>
      </c>
    </row>
    <row r="84497" spans="1:10" x14ac:dyDescent="0.2">
      <c r="A84497" s="27" t="s">
        <v>341</v>
      </c>
      <c r="B84497" t="s">
        <v>4</v>
      </c>
      <c r="C84497" t="s">
        <v>38</v>
      </c>
      <c r="D84497" t="s">
        <v>40</v>
      </c>
      <c r="E84497" t="s">
        <v>65</v>
      </c>
      <c r="F84497" t="s">
        <v>4</v>
      </c>
      <c r="G84497" t="s">
        <v>319</v>
      </c>
      <c r="H84497" t="s">
        <v>95</v>
      </c>
      <c r="I84497" t="s">
        <v>96</v>
      </c>
      <c r="J84497">
        <v>139.41</v>
      </c>
    </row>
    <row r="84498" spans="1:10" x14ac:dyDescent="0.2">
      <c r="A84498" s="27" t="s">
        <v>341</v>
      </c>
      <c r="B84498" t="s">
        <v>4</v>
      </c>
      <c r="C84498" t="s">
        <v>38</v>
      </c>
      <c r="D84498" t="s">
        <v>40</v>
      </c>
      <c r="E84498" t="s">
        <v>65</v>
      </c>
      <c r="F84498" t="s">
        <v>4</v>
      </c>
      <c r="G84498" t="s">
        <v>323</v>
      </c>
      <c r="H84498" t="s">
        <v>80</v>
      </c>
      <c r="I84498" t="s">
        <v>108</v>
      </c>
      <c r="J84498">
        <v>82.87</v>
      </c>
    </row>
    <row r="84499" spans="1:10" x14ac:dyDescent="0.2">
      <c r="A84499" s="27" t="s">
        <v>341</v>
      </c>
      <c r="B84499" t="s">
        <v>6</v>
      </c>
      <c r="C84499" t="s">
        <v>16</v>
      </c>
      <c r="D84499" t="s">
        <v>25</v>
      </c>
      <c r="E84499" t="s">
        <v>6</v>
      </c>
      <c r="F84499" t="s">
        <v>47</v>
      </c>
      <c r="G84499" t="s">
        <v>104</v>
      </c>
      <c r="H84499" t="s">
        <v>95</v>
      </c>
      <c r="I84499" t="s">
        <v>96</v>
      </c>
      <c r="J84499">
        <v>1302.3800000000001</v>
      </c>
    </row>
    <row r="84500" spans="1:10" x14ac:dyDescent="0.2">
      <c r="A84500" s="27" t="s">
        <v>341</v>
      </c>
      <c r="B84500" t="s">
        <v>6</v>
      </c>
      <c r="C84500" t="s">
        <v>16</v>
      </c>
      <c r="D84500" t="s">
        <v>25</v>
      </c>
      <c r="E84500" t="s">
        <v>6</v>
      </c>
      <c r="F84500" t="s">
        <v>47</v>
      </c>
      <c r="G84500" t="s">
        <v>134</v>
      </c>
      <c r="H84500" t="s">
        <v>129</v>
      </c>
      <c r="I84500" t="s">
        <v>135</v>
      </c>
      <c r="J84500">
        <v>356.5</v>
      </c>
    </row>
    <row r="84501" spans="1:10" x14ac:dyDescent="0.2">
      <c r="A84501" s="27" t="s">
        <v>341</v>
      </c>
      <c r="B84501" t="s">
        <v>6</v>
      </c>
      <c r="C84501" t="s">
        <v>16</v>
      </c>
      <c r="D84501" t="s">
        <v>25</v>
      </c>
      <c r="E84501" t="s">
        <v>6</v>
      </c>
      <c r="F84501" t="s">
        <v>47</v>
      </c>
      <c r="G84501" t="s">
        <v>143</v>
      </c>
      <c r="H84501" t="s">
        <v>95</v>
      </c>
      <c r="I84501" t="s">
        <v>96</v>
      </c>
      <c r="J84501">
        <v>396.56</v>
      </c>
    </row>
    <row r="84502" spans="1:10" x14ac:dyDescent="0.2">
      <c r="A84502" s="27" t="s">
        <v>341</v>
      </c>
      <c r="B84502" t="s">
        <v>6</v>
      </c>
      <c r="C84502" t="s">
        <v>16</v>
      </c>
      <c r="D84502" t="s">
        <v>25</v>
      </c>
      <c r="E84502" t="s">
        <v>6</v>
      </c>
      <c r="F84502" t="s">
        <v>47</v>
      </c>
      <c r="G84502" t="s">
        <v>150</v>
      </c>
      <c r="H84502" t="s">
        <v>151</v>
      </c>
      <c r="I84502" t="s">
        <v>152</v>
      </c>
      <c r="J84502">
        <v>22039.31</v>
      </c>
    </row>
    <row r="84503" spans="1:10" x14ac:dyDescent="0.2">
      <c r="A84503" s="27" t="s">
        <v>341</v>
      </c>
      <c r="B84503" t="s">
        <v>6</v>
      </c>
      <c r="C84503" t="s">
        <v>16</v>
      </c>
      <c r="D84503" t="s">
        <v>25</v>
      </c>
      <c r="E84503" t="s">
        <v>6</v>
      </c>
      <c r="F84503" t="s">
        <v>47</v>
      </c>
      <c r="G84503" t="s">
        <v>168</v>
      </c>
      <c r="H84503" t="s">
        <v>95</v>
      </c>
      <c r="I84503" t="s">
        <v>96</v>
      </c>
      <c r="J84503">
        <v>3745.94</v>
      </c>
    </row>
    <row r="84504" spans="1:10" x14ac:dyDescent="0.2">
      <c r="A84504" s="27" t="s">
        <v>341</v>
      </c>
      <c r="B84504" t="s">
        <v>6</v>
      </c>
      <c r="C84504" t="s">
        <v>16</v>
      </c>
      <c r="D84504" t="s">
        <v>25</v>
      </c>
      <c r="E84504" t="s">
        <v>6</v>
      </c>
      <c r="F84504" t="s">
        <v>47</v>
      </c>
      <c r="G84504" t="s">
        <v>193</v>
      </c>
      <c r="H84504" t="s">
        <v>80</v>
      </c>
      <c r="I84504" t="s">
        <v>123</v>
      </c>
      <c r="J84504">
        <v>825.6</v>
      </c>
    </row>
    <row r="84505" spans="1:10" x14ac:dyDescent="0.2">
      <c r="A84505" s="27" t="s">
        <v>341</v>
      </c>
      <c r="B84505" t="s">
        <v>6</v>
      </c>
      <c r="C84505" t="s">
        <v>16</v>
      </c>
      <c r="D84505" t="s">
        <v>25</v>
      </c>
      <c r="E84505" t="s">
        <v>6</v>
      </c>
      <c r="F84505" t="s">
        <v>47</v>
      </c>
      <c r="G84505" t="s">
        <v>217</v>
      </c>
      <c r="H84505" t="s">
        <v>95</v>
      </c>
      <c r="I84505" t="s">
        <v>96</v>
      </c>
      <c r="J84505">
        <v>8221.89</v>
      </c>
    </row>
    <row r="84506" spans="1:10" x14ac:dyDescent="0.2">
      <c r="A84506" s="27" t="s">
        <v>341</v>
      </c>
      <c r="B84506" t="s">
        <v>6</v>
      </c>
      <c r="C84506" t="s">
        <v>16</v>
      </c>
      <c r="D84506" t="s">
        <v>25</v>
      </c>
      <c r="E84506" t="s">
        <v>6</v>
      </c>
      <c r="F84506" t="s">
        <v>47</v>
      </c>
      <c r="G84506" t="s">
        <v>240</v>
      </c>
      <c r="H84506" t="s">
        <v>95</v>
      </c>
      <c r="I84506" t="s">
        <v>96</v>
      </c>
      <c r="J84506">
        <v>2851.56</v>
      </c>
    </row>
    <row r="84507" spans="1:10" x14ac:dyDescent="0.2">
      <c r="A84507" s="27" t="s">
        <v>341</v>
      </c>
      <c r="B84507" t="s">
        <v>6</v>
      </c>
      <c r="C84507" t="s">
        <v>16</v>
      </c>
      <c r="D84507" t="s">
        <v>25</v>
      </c>
      <c r="E84507" t="s">
        <v>6</v>
      </c>
      <c r="F84507" t="s">
        <v>47</v>
      </c>
      <c r="G84507" t="s">
        <v>261</v>
      </c>
      <c r="H84507" t="s">
        <v>95</v>
      </c>
      <c r="I84507" t="s">
        <v>96</v>
      </c>
      <c r="J84507">
        <v>68266.850000000006</v>
      </c>
    </row>
    <row r="84508" spans="1:10" x14ac:dyDescent="0.2">
      <c r="A84508" s="27" t="s">
        <v>341</v>
      </c>
      <c r="B84508" t="s">
        <v>6</v>
      </c>
      <c r="C84508" t="s">
        <v>16</v>
      </c>
      <c r="D84508" t="s">
        <v>25</v>
      </c>
      <c r="E84508" t="s">
        <v>6</v>
      </c>
      <c r="F84508" t="s">
        <v>47</v>
      </c>
      <c r="G84508" t="s">
        <v>268</v>
      </c>
      <c r="H84508" t="s">
        <v>95</v>
      </c>
      <c r="I84508" t="s">
        <v>96</v>
      </c>
      <c r="J84508">
        <v>10404.24</v>
      </c>
    </row>
    <row r="84509" spans="1:10" x14ac:dyDescent="0.2">
      <c r="A84509" s="27" t="s">
        <v>341</v>
      </c>
      <c r="B84509" t="s">
        <v>6</v>
      </c>
      <c r="C84509" t="s">
        <v>16</v>
      </c>
      <c r="D84509" t="s">
        <v>25</v>
      </c>
      <c r="E84509" t="s">
        <v>6</v>
      </c>
      <c r="F84509" t="s">
        <v>47</v>
      </c>
      <c r="G84509" t="s">
        <v>282</v>
      </c>
      <c r="H84509" t="s">
        <v>129</v>
      </c>
      <c r="I84509" t="s">
        <v>135</v>
      </c>
      <c r="J84509">
        <v>1086.8</v>
      </c>
    </row>
    <row r="84510" spans="1:10" x14ac:dyDescent="0.2">
      <c r="A84510" s="27" t="s">
        <v>341</v>
      </c>
      <c r="B84510" t="s">
        <v>6</v>
      </c>
      <c r="C84510" t="s">
        <v>16</v>
      </c>
      <c r="D84510" t="s">
        <v>25</v>
      </c>
      <c r="E84510" t="s">
        <v>6</v>
      </c>
      <c r="F84510" t="s">
        <v>47</v>
      </c>
      <c r="G84510" t="s">
        <v>257</v>
      </c>
      <c r="H84510" t="s">
        <v>151</v>
      </c>
      <c r="I84510" t="s">
        <v>177</v>
      </c>
      <c r="J84510">
        <v>6369.83</v>
      </c>
    </row>
    <row r="84511" spans="1:10" x14ac:dyDescent="0.2">
      <c r="A84511" s="27" t="s">
        <v>341</v>
      </c>
      <c r="B84511" t="s">
        <v>6</v>
      </c>
      <c r="C84511" t="s">
        <v>16</v>
      </c>
      <c r="D84511" t="s">
        <v>25</v>
      </c>
      <c r="E84511" t="s">
        <v>6</v>
      </c>
      <c r="F84511" t="s">
        <v>47</v>
      </c>
      <c r="G84511" t="s">
        <v>299</v>
      </c>
      <c r="H84511" t="s">
        <v>80</v>
      </c>
      <c r="I84511" t="s">
        <v>298</v>
      </c>
      <c r="J84511">
        <v>6249.61</v>
      </c>
    </row>
    <row r="84512" spans="1:10" x14ac:dyDescent="0.2">
      <c r="A84512" s="27" t="s">
        <v>341</v>
      </c>
      <c r="B84512" t="s">
        <v>6</v>
      </c>
      <c r="C84512" t="s">
        <v>16</v>
      </c>
      <c r="D84512" t="s">
        <v>25</v>
      </c>
      <c r="E84512" t="s">
        <v>6</v>
      </c>
      <c r="F84512" t="s">
        <v>47</v>
      </c>
      <c r="G84512" t="s">
        <v>301</v>
      </c>
      <c r="H84512" t="s">
        <v>80</v>
      </c>
      <c r="I84512" t="s">
        <v>298</v>
      </c>
      <c r="J84512">
        <v>12403.29</v>
      </c>
    </row>
    <row r="84513" spans="1:10" x14ac:dyDescent="0.2">
      <c r="A84513" s="27" t="s">
        <v>341</v>
      </c>
      <c r="B84513" t="s">
        <v>6</v>
      </c>
      <c r="C84513" t="s">
        <v>16</v>
      </c>
      <c r="D84513" t="s">
        <v>25</v>
      </c>
      <c r="E84513" t="s">
        <v>6</v>
      </c>
      <c r="F84513" t="s">
        <v>47</v>
      </c>
      <c r="G84513" t="s">
        <v>302</v>
      </c>
      <c r="H84513" t="s">
        <v>95</v>
      </c>
      <c r="I84513" t="s">
        <v>96</v>
      </c>
      <c r="J84513">
        <v>1206.18</v>
      </c>
    </row>
    <row r="84514" spans="1:10" x14ac:dyDescent="0.2">
      <c r="A84514" s="27" t="s">
        <v>341</v>
      </c>
      <c r="B84514" t="s">
        <v>6</v>
      </c>
      <c r="C84514" t="s">
        <v>16</v>
      </c>
      <c r="D84514" t="s">
        <v>25</v>
      </c>
      <c r="E84514" t="s">
        <v>6</v>
      </c>
      <c r="F84514" t="s">
        <v>47</v>
      </c>
      <c r="G84514" t="s">
        <v>120</v>
      </c>
      <c r="H84514" t="s">
        <v>80</v>
      </c>
      <c r="I84514" t="s">
        <v>120</v>
      </c>
      <c r="J84514">
        <v>396.91</v>
      </c>
    </row>
    <row r="84515" spans="1:10" x14ac:dyDescent="0.2">
      <c r="A84515" s="27" t="s">
        <v>341</v>
      </c>
      <c r="B84515" t="s">
        <v>6</v>
      </c>
      <c r="C84515" t="s">
        <v>16</v>
      </c>
      <c r="D84515" t="s">
        <v>25</v>
      </c>
      <c r="E84515" t="s">
        <v>6</v>
      </c>
      <c r="F84515" t="s">
        <v>47</v>
      </c>
      <c r="G84515" t="s">
        <v>317</v>
      </c>
      <c r="H84515" t="s">
        <v>95</v>
      </c>
      <c r="I84515" t="s">
        <v>96</v>
      </c>
      <c r="J84515">
        <v>45.87</v>
      </c>
    </row>
    <row r="84516" spans="1:10" x14ac:dyDescent="0.2">
      <c r="A84516" s="27" t="s">
        <v>341</v>
      </c>
      <c r="B84516" t="s">
        <v>6</v>
      </c>
      <c r="C84516" t="s">
        <v>16</v>
      </c>
      <c r="D84516" t="s">
        <v>25</v>
      </c>
      <c r="E84516" t="s">
        <v>6</v>
      </c>
      <c r="F84516" t="s">
        <v>47</v>
      </c>
      <c r="G84516" t="s">
        <v>330</v>
      </c>
      <c r="H84516" t="s">
        <v>95</v>
      </c>
      <c r="I84516" t="s">
        <v>96</v>
      </c>
      <c r="J84516">
        <v>285.08</v>
      </c>
    </row>
    <row r="84517" spans="1:10" x14ac:dyDescent="0.2">
      <c r="A84517" s="27" t="s">
        <v>341</v>
      </c>
      <c r="B84517" t="s">
        <v>4</v>
      </c>
      <c r="C84517" t="s">
        <v>16</v>
      </c>
      <c r="D84517" t="s">
        <v>35</v>
      </c>
      <c r="E84517" t="s">
        <v>70</v>
      </c>
      <c r="F84517" t="s">
        <v>4</v>
      </c>
      <c r="G84517" t="s">
        <v>240</v>
      </c>
      <c r="H84517" t="s">
        <v>95</v>
      </c>
      <c r="I84517" t="s">
        <v>96</v>
      </c>
      <c r="J84517">
        <v>134.41999999999999</v>
      </c>
    </row>
    <row r="84518" spans="1:10" x14ac:dyDescent="0.2">
      <c r="A84518" s="27" t="s">
        <v>341</v>
      </c>
      <c r="B84518" t="s">
        <v>4</v>
      </c>
      <c r="C84518" t="s">
        <v>16</v>
      </c>
      <c r="D84518" t="s">
        <v>35</v>
      </c>
      <c r="E84518" t="s">
        <v>70</v>
      </c>
      <c r="F84518" t="s">
        <v>4</v>
      </c>
      <c r="G84518" t="s">
        <v>247</v>
      </c>
      <c r="H84518" t="s">
        <v>95</v>
      </c>
      <c r="I84518" t="s">
        <v>113</v>
      </c>
      <c r="J84518">
        <v>-6466.07</v>
      </c>
    </row>
    <row r="84519" spans="1:10" x14ac:dyDescent="0.2">
      <c r="A84519" s="27" t="s">
        <v>341</v>
      </c>
      <c r="B84519" t="s">
        <v>4</v>
      </c>
      <c r="C84519" t="s">
        <v>16</v>
      </c>
      <c r="D84519" t="s">
        <v>35</v>
      </c>
      <c r="E84519" t="s">
        <v>70</v>
      </c>
      <c r="F84519" t="s">
        <v>4</v>
      </c>
      <c r="G84519" t="s">
        <v>268</v>
      </c>
      <c r="H84519" t="s">
        <v>95</v>
      </c>
      <c r="I84519" t="s">
        <v>96</v>
      </c>
      <c r="J84519">
        <v>554.1</v>
      </c>
    </row>
    <row r="84520" spans="1:10" x14ac:dyDescent="0.2">
      <c r="A84520" s="27" t="s">
        <v>341</v>
      </c>
      <c r="B84520" t="s">
        <v>1</v>
      </c>
      <c r="C84520" t="s">
        <v>16</v>
      </c>
      <c r="D84520" t="s">
        <v>37</v>
      </c>
      <c r="E84520" t="s">
        <v>84</v>
      </c>
      <c r="F84520" t="s">
        <v>81</v>
      </c>
      <c r="G84520" t="s">
        <v>112</v>
      </c>
      <c r="H84520" t="s">
        <v>95</v>
      </c>
      <c r="I84520" t="s">
        <v>96</v>
      </c>
      <c r="J84520">
        <v>785.06</v>
      </c>
    </row>
    <row r="84521" spans="1:10" x14ac:dyDescent="0.2">
      <c r="A84521" s="27" t="s">
        <v>341</v>
      </c>
      <c r="B84521" t="s">
        <v>1</v>
      </c>
      <c r="C84521" t="s">
        <v>16</v>
      </c>
      <c r="D84521" t="s">
        <v>37</v>
      </c>
      <c r="E84521" t="s">
        <v>84</v>
      </c>
      <c r="F84521" t="s">
        <v>81</v>
      </c>
      <c r="G84521" t="s">
        <v>128</v>
      </c>
      <c r="H84521" t="s">
        <v>129</v>
      </c>
      <c r="I84521" t="s">
        <v>130</v>
      </c>
      <c r="J84521">
        <v>1885.02</v>
      </c>
    </row>
    <row r="84522" spans="1:10" x14ac:dyDescent="0.2">
      <c r="A84522" s="27" t="s">
        <v>341</v>
      </c>
      <c r="B84522" t="s">
        <v>1</v>
      </c>
      <c r="C84522" t="s">
        <v>16</v>
      </c>
      <c r="D84522" t="s">
        <v>37</v>
      </c>
      <c r="E84522" t="s">
        <v>84</v>
      </c>
      <c r="F84522" t="s">
        <v>81</v>
      </c>
      <c r="G84522" t="s">
        <v>133</v>
      </c>
      <c r="H84522" t="s">
        <v>95</v>
      </c>
      <c r="I84522" t="s">
        <v>113</v>
      </c>
      <c r="J84522">
        <v>9906.65</v>
      </c>
    </row>
    <row r="84523" spans="1:10" x14ac:dyDescent="0.2">
      <c r="A84523" s="27" t="s">
        <v>341</v>
      </c>
      <c r="B84523" t="s">
        <v>1</v>
      </c>
      <c r="C84523" t="s">
        <v>16</v>
      </c>
      <c r="D84523" t="s">
        <v>37</v>
      </c>
      <c r="E84523" t="s">
        <v>84</v>
      </c>
      <c r="F84523" t="s">
        <v>81</v>
      </c>
      <c r="G84523" t="s">
        <v>176</v>
      </c>
      <c r="H84523" t="s">
        <v>80</v>
      </c>
      <c r="I84523" t="s">
        <v>108</v>
      </c>
      <c r="J84523">
        <v>-1778.6</v>
      </c>
    </row>
    <row r="84524" spans="1:10" x14ac:dyDescent="0.2">
      <c r="A84524" s="27" t="s">
        <v>341</v>
      </c>
      <c r="B84524" t="s">
        <v>1</v>
      </c>
      <c r="C84524" t="s">
        <v>16</v>
      </c>
      <c r="D84524" t="s">
        <v>37</v>
      </c>
      <c r="E84524" t="s">
        <v>84</v>
      </c>
      <c r="F84524" t="s">
        <v>81</v>
      </c>
      <c r="G84524" t="s">
        <v>240</v>
      </c>
      <c r="H84524" t="s">
        <v>95</v>
      </c>
      <c r="I84524" t="s">
        <v>96</v>
      </c>
      <c r="J84524">
        <v>1263.58</v>
      </c>
    </row>
    <row r="84525" spans="1:10" x14ac:dyDescent="0.2">
      <c r="A84525" s="27" t="s">
        <v>341</v>
      </c>
      <c r="B84525" t="s">
        <v>1</v>
      </c>
      <c r="C84525" t="s">
        <v>16</v>
      </c>
      <c r="D84525" t="s">
        <v>37</v>
      </c>
      <c r="E84525" t="s">
        <v>84</v>
      </c>
      <c r="F84525" t="s">
        <v>81</v>
      </c>
      <c r="G84525" t="s">
        <v>261</v>
      </c>
      <c r="H84525" t="s">
        <v>95</v>
      </c>
      <c r="I84525" t="s">
        <v>96</v>
      </c>
      <c r="J84525">
        <v>7327.25</v>
      </c>
    </row>
    <row r="84526" spans="1:10" x14ac:dyDescent="0.2">
      <c r="A84526" s="27" t="s">
        <v>341</v>
      </c>
      <c r="B84526" t="s">
        <v>1</v>
      </c>
      <c r="C84526" t="s">
        <v>16</v>
      </c>
      <c r="D84526" t="s">
        <v>37</v>
      </c>
      <c r="E84526" t="s">
        <v>84</v>
      </c>
      <c r="F84526" t="s">
        <v>81</v>
      </c>
      <c r="G84526" t="s">
        <v>323</v>
      </c>
      <c r="H84526" t="s">
        <v>80</v>
      </c>
      <c r="I84526" t="s">
        <v>108</v>
      </c>
      <c r="J84526">
        <v>2088.14</v>
      </c>
    </row>
    <row r="84527" spans="1:10" x14ac:dyDescent="0.2">
      <c r="A84527" s="27" t="s">
        <v>341</v>
      </c>
      <c r="B84527" t="s">
        <v>6</v>
      </c>
      <c r="C84527" t="s">
        <v>41</v>
      </c>
      <c r="D84527" t="s">
        <v>41</v>
      </c>
      <c r="E84527" t="s">
        <v>6</v>
      </c>
      <c r="F84527" t="s">
        <v>47</v>
      </c>
      <c r="G84527" t="s">
        <v>112</v>
      </c>
      <c r="H84527" t="s">
        <v>95</v>
      </c>
      <c r="I84527" t="s">
        <v>96</v>
      </c>
      <c r="J84527">
        <v>4584.0200000000004</v>
      </c>
    </row>
    <row r="84528" spans="1:10" x14ac:dyDescent="0.2">
      <c r="A84528" s="27" t="s">
        <v>341</v>
      </c>
      <c r="B84528" t="s">
        <v>6</v>
      </c>
      <c r="C84528" t="s">
        <v>41</v>
      </c>
      <c r="D84528" t="s">
        <v>41</v>
      </c>
      <c r="E84528" t="s">
        <v>6</v>
      </c>
      <c r="F84528" t="s">
        <v>47</v>
      </c>
      <c r="G84528" t="s">
        <v>128</v>
      </c>
      <c r="H84528" t="s">
        <v>129</v>
      </c>
      <c r="I84528" t="s">
        <v>130</v>
      </c>
      <c r="J84528">
        <v>5250.5</v>
      </c>
    </row>
    <row r="84529" spans="1:10" x14ac:dyDescent="0.2">
      <c r="A84529" s="27" t="s">
        <v>341</v>
      </c>
      <c r="B84529" t="s">
        <v>6</v>
      </c>
      <c r="C84529" t="s">
        <v>41</v>
      </c>
      <c r="D84529" t="s">
        <v>41</v>
      </c>
      <c r="E84529" t="s">
        <v>6</v>
      </c>
      <c r="F84529" t="s">
        <v>47</v>
      </c>
      <c r="G84529" t="s">
        <v>166</v>
      </c>
      <c r="H84529" t="s">
        <v>80</v>
      </c>
      <c r="I84529" t="s">
        <v>167</v>
      </c>
      <c r="J84529">
        <v>110</v>
      </c>
    </row>
    <row r="84530" spans="1:10" x14ac:dyDescent="0.2">
      <c r="A84530" s="27" t="s">
        <v>341</v>
      </c>
      <c r="B84530" t="s">
        <v>6</v>
      </c>
      <c r="C84530" t="s">
        <v>41</v>
      </c>
      <c r="D84530" t="s">
        <v>41</v>
      </c>
      <c r="E84530" t="s">
        <v>6</v>
      </c>
      <c r="F84530" t="s">
        <v>47</v>
      </c>
      <c r="G84530" t="s">
        <v>168</v>
      </c>
      <c r="H84530" t="s">
        <v>95</v>
      </c>
      <c r="I84530" t="s">
        <v>96</v>
      </c>
      <c r="J84530">
        <v>3337.52</v>
      </c>
    </row>
    <row r="84531" spans="1:10" x14ac:dyDescent="0.2">
      <c r="A84531" s="27" t="s">
        <v>341</v>
      </c>
      <c r="B84531" t="s">
        <v>6</v>
      </c>
      <c r="C84531" t="s">
        <v>41</v>
      </c>
      <c r="D84531" t="s">
        <v>41</v>
      </c>
      <c r="E84531" t="s">
        <v>6</v>
      </c>
      <c r="F84531" t="s">
        <v>47</v>
      </c>
      <c r="G84531" t="s">
        <v>193</v>
      </c>
      <c r="H84531" t="s">
        <v>80</v>
      </c>
      <c r="I84531" t="s">
        <v>123</v>
      </c>
      <c r="J84531">
        <v>127.69</v>
      </c>
    </row>
    <row r="84532" spans="1:10" x14ac:dyDescent="0.2">
      <c r="A84532" s="27" t="s">
        <v>341</v>
      </c>
      <c r="B84532" t="s">
        <v>6</v>
      </c>
      <c r="C84532" t="s">
        <v>41</v>
      </c>
      <c r="D84532" t="s">
        <v>41</v>
      </c>
      <c r="E84532" t="s">
        <v>6</v>
      </c>
      <c r="F84532" t="s">
        <v>47</v>
      </c>
      <c r="G84532" t="s">
        <v>240</v>
      </c>
      <c r="H84532" t="s">
        <v>95</v>
      </c>
      <c r="I84532" t="s">
        <v>96</v>
      </c>
      <c r="J84532">
        <v>2160.35</v>
      </c>
    </row>
    <row r="84533" spans="1:10" x14ac:dyDescent="0.2">
      <c r="A84533" s="27" t="s">
        <v>341</v>
      </c>
      <c r="B84533" t="s">
        <v>6</v>
      </c>
      <c r="C84533" t="s">
        <v>41</v>
      </c>
      <c r="D84533" t="s">
        <v>41</v>
      </c>
      <c r="E84533" t="s">
        <v>6</v>
      </c>
      <c r="F84533" t="s">
        <v>47</v>
      </c>
      <c r="G84533" t="s">
        <v>247</v>
      </c>
      <c r="H84533" t="s">
        <v>95</v>
      </c>
      <c r="I84533" t="s">
        <v>113</v>
      </c>
      <c r="J84533">
        <v>17062.5</v>
      </c>
    </row>
    <row r="84534" spans="1:10" x14ac:dyDescent="0.2">
      <c r="A84534" s="27" t="s">
        <v>341</v>
      </c>
      <c r="B84534" t="s">
        <v>6</v>
      </c>
      <c r="C84534" t="s">
        <v>41</v>
      </c>
      <c r="D84534" t="s">
        <v>41</v>
      </c>
      <c r="E84534" t="s">
        <v>6</v>
      </c>
      <c r="F84534" t="s">
        <v>47</v>
      </c>
      <c r="G84534" t="s">
        <v>256</v>
      </c>
      <c r="H84534" t="s">
        <v>129</v>
      </c>
      <c r="I84534" t="s">
        <v>257</v>
      </c>
      <c r="J84534">
        <v>37.520000000000003</v>
      </c>
    </row>
    <row r="84535" spans="1:10" x14ac:dyDescent="0.2">
      <c r="A84535" s="27" t="s">
        <v>341</v>
      </c>
      <c r="B84535" t="s">
        <v>6</v>
      </c>
      <c r="C84535" t="s">
        <v>41</v>
      </c>
      <c r="D84535" t="s">
        <v>41</v>
      </c>
      <c r="E84535" t="s">
        <v>6</v>
      </c>
      <c r="F84535" t="s">
        <v>47</v>
      </c>
      <c r="G84535" t="s">
        <v>261</v>
      </c>
      <c r="H84535" t="s">
        <v>95</v>
      </c>
      <c r="I84535" t="s">
        <v>96</v>
      </c>
      <c r="J84535">
        <v>36117.660000000003</v>
      </c>
    </row>
    <row r="84536" spans="1:10" x14ac:dyDescent="0.2">
      <c r="A84536" s="27" t="s">
        <v>341</v>
      </c>
      <c r="B84536" t="s">
        <v>6</v>
      </c>
      <c r="C84536" t="s">
        <v>41</v>
      </c>
      <c r="D84536" t="s">
        <v>41</v>
      </c>
      <c r="E84536" t="s">
        <v>6</v>
      </c>
      <c r="F84536" t="s">
        <v>47</v>
      </c>
      <c r="G84536" t="s">
        <v>267</v>
      </c>
      <c r="H84536" t="s">
        <v>95</v>
      </c>
      <c r="I84536" t="s">
        <v>96</v>
      </c>
      <c r="J84536">
        <v>3370.25</v>
      </c>
    </row>
    <row r="84537" spans="1:10" x14ac:dyDescent="0.2">
      <c r="A84537" s="27" t="s">
        <v>341</v>
      </c>
      <c r="B84537" t="s">
        <v>6</v>
      </c>
      <c r="C84537" t="s">
        <v>41</v>
      </c>
      <c r="D84537" t="s">
        <v>41</v>
      </c>
      <c r="E84537" t="s">
        <v>6</v>
      </c>
      <c r="F84537" t="s">
        <v>47</v>
      </c>
      <c r="G84537" t="s">
        <v>268</v>
      </c>
      <c r="H84537" t="s">
        <v>95</v>
      </c>
      <c r="I84537" t="s">
        <v>96</v>
      </c>
      <c r="J84537">
        <v>4030.85</v>
      </c>
    </row>
    <row r="84538" spans="1:10" x14ac:dyDescent="0.2">
      <c r="A84538" s="27" t="s">
        <v>341</v>
      </c>
      <c r="B84538" t="s">
        <v>6</v>
      </c>
      <c r="C84538" t="s">
        <v>41</v>
      </c>
      <c r="D84538" t="s">
        <v>41</v>
      </c>
      <c r="E84538" t="s">
        <v>6</v>
      </c>
      <c r="F84538" t="s">
        <v>47</v>
      </c>
      <c r="G84538" t="s">
        <v>276</v>
      </c>
      <c r="H84538" t="s">
        <v>95</v>
      </c>
      <c r="I84538" t="s">
        <v>96</v>
      </c>
      <c r="J84538">
        <v>2186.66</v>
      </c>
    </row>
    <row r="84539" spans="1:10" x14ac:dyDescent="0.2">
      <c r="A84539" s="27" t="s">
        <v>341</v>
      </c>
      <c r="B84539" t="s">
        <v>6</v>
      </c>
      <c r="C84539" t="s">
        <v>41</v>
      </c>
      <c r="D84539" t="s">
        <v>41</v>
      </c>
      <c r="E84539" t="s">
        <v>6</v>
      </c>
      <c r="F84539" t="s">
        <v>47</v>
      </c>
      <c r="G84539" t="s">
        <v>287</v>
      </c>
      <c r="H84539" t="s">
        <v>129</v>
      </c>
      <c r="I84539" t="s">
        <v>287</v>
      </c>
      <c r="J84539">
        <v>27.21</v>
      </c>
    </row>
    <row r="84540" spans="1:10" x14ac:dyDescent="0.2">
      <c r="A84540" s="27" t="s">
        <v>341</v>
      </c>
      <c r="B84540" t="s">
        <v>6</v>
      </c>
      <c r="C84540" t="s">
        <v>41</v>
      </c>
      <c r="D84540" t="s">
        <v>41</v>
      </c>
      <c r="E84540" t="s">
        <v>6</v>
      </c>
      <c r="F84540" t="s">
        <v>47</v>
      </c>
      <c r="G84540" t="s">
        <v>296</v>
      </c>
      <c r="H84540" t="s">
        <v>80</v>
      </c>
      <c r="I84540" t="s">
        <v>208</v>
      </c>
      <c r="J84540">
        <v>103.16</v>
      </c>
    </row>
    <row r="84541" spans="1:10" x14ac:dyDescent="0.2">
      <c r="A84541" s="27" t="s">
        <v>341</v>
      </c>
      <c r="B84541" t="s">
        <v>6</v>
      </c>
      <c r="C84541" t="s">
        <v>41</v>
      </c>
      <c r="D84541" t="s">
        <v>41</v>
      </c>
      <c r="E84541" t="s">
        <v>6</v>
      </c>
      <c r="F84541" t="s">
        <v>47</v>
      </c>
      <c r="G84541" t="s">
        <v>297</v>
      </c>
      <c r="H84541" t="s">
        <v>80</v>
      </c>
      <c r="I84541" t="s">
        <v>298</v>
      </c>
      <c r="J84541">
        <v>2072.42</v>
      </c>
    </row>
    <row r="84542" spans="1:10" x14ac:dyDescent="0.2">
      <c r="A84542" s="27" t="s">
        <v>341</v>
      </c>
      <c r="B84542" t="s">
        <v>6</v>
      </c>
      <c r="C84542" t="s">
        <v>41</v>
      </c>
      <c r="D84542" t="s">
        <v>41</v>
      </c>
      <c r="E84542" t="s">
        <v>6</v>
      </c>
      <c r="F84542" t="s">
        <v>47</v>
      </c>
      <c r="G84542" t="s">
        <v>120</v>
      </c>
      <c r="H84542" t="s">
        <v>80</v>
      </c>
      <c r="I84542" t="s">
        <v>120</v>
      </c>
      <c r="J84542">
        <v>490</v>
      </c>
    </row>
    <row r="84543" spans="1:10" x14ac:dyDescent="0.2">
      <c r="A84543" s="27" t="s">
        <v>341</v>
      </c>
      <c r="B84543" t="s">
        <v>1</v>
      </c>
      <c r="C84543" t="s">
        <v>15</v>
      </c>
      <c r="D84543" t="s">
        <v>15</v>
      </c>
      <c r="E84543" t="s">
        <v>7</v>
      </c>
      <c r="F84543" t="s">
        <v>47</v>
      </c>
      <c r="G84543" t="s">
        <v>104</v>
      </c>
      <c r="H84543" t="s">
        <v>95</v>
      </c>
      <c r="I84543" t="s">
        <v>96</v>
      </c>
      <c r="J84543">
        <v>918.88</v>
      </c>
    </row>
    <row r="84544" spans="1:10" x14ac:dyDescent="0.2">
      <c r="A84544" s="27" t="s">
        <v>341</v>
      </c>
      <c r="B84544" t="s">
        <v>1</v>
      </c>
      <c r="C84544" t="s">
        <v>15</v>
      </c>
      <c r="D84544" t="s">
        <v>15</v>
      </c>
      <c r="E84544" t="s">
        <v>7</v>
      </c>
      <c r="F84544" t="s">
        <v>47</v>
      </c>
      <c r="G84544" t="s">
        <v>131</v>
      </c>
      <c r="H84544" t="s">
        <v>129</v>
      </c>
      <c r="I84544" t="s">
        <v>130</v>
      </c>
      <c r="J84544">
        <v>189.29</v>
      </c>
    </row>
    <row r="84545" spans="1:10" x14ac:dyDescent="0.2">
      <c r="A84545" s="27" t="s">
        <v>341</v>
      </c>
      <c r="B84545" t="s">
        <v>1</v>
      </c>
      <c r="C84545" t="s">
        <v>15</v>
      </c>
      <c r="D84545" t="s">
        <v>15</v>
      </c>
      <c r="E84545" t="s">
        <v>7</v>
      </c>
      <c r="F84545" t="s">
        <v>47</v>
      </c>
      <c r="G84545" t="s">
        <v>155</v>
      </c>
      <c r="H84545" t="s">
        <v>80</v>
      </c>
      <c r="I84545" t="s">
        <v>80</v>
      </c>
      <c r="J84545">
        <v>54.88</v>
      </c>
    </row>
    <row r="84546" spans="1:10" x14ac:dyDescent="0.2">
      <c r="A84546" s="27" t="s">
        <v>341</v>
      </c>
      <c r="B84546" t="s">
        <v>1</v>
      </c>
      <c r="C84546" t="s">
        <v>15</v>
      </c>
      <c r="D84546" t="s">
        <v>15</v>
      </c>
      <c r="E84546" t="s">
        <v>7</v>
      </c>
      <c r="F84546" t="s">
        <v>47</v>
      </c>
      <c r="G84546" t="s">
        <v>168</v>
      </c>
      <c r="H84546" t="s">
        <v>95</v>
      </c>
      <c r="I84546" t="s">
        <v>96</v>
      </c>
      <c r="J84546">
        <v>1144.05</v>
      </c>
    </row>
    <row r="84547" spans="1:10" x14ac:dyDescent="0.2">
      <c r="A84547" s="27" t="s">
        <v>341</v>
      </c>
      <c r="B84547" t="s">
        <v>1</v>
      </c>
      <c r="C84547" t="s">
        <v>15</v>
      </c>
      <c r="D84547" t="s">
        <v>15</v>
      </c>
      <c r="E84547" t="s">
        <v>7</v>
      </c>
      <c r="F84547" t="s">
        <v>47</v>
      </c>
      <c r="G84547" t="s">
        <v>196</v>
      </c>
      <c r="H84547" t="s">
        <v>80</v>
      </c>
      <c r="I84547" t="s">
        <v>80</v>
      </c>
      <c r="J84547">
        <v>246.87</v>
      </c>
    </row>
    <row r="84548" spans="1:10" x14ac:dyDescent="0.2">
      <c r="A84548" s="27" t="s">
        <v>341</v>
      </c>
      <c r="B84548" t="s">
        <v>1</v>
      </c>
      <c r="C84548" t="s">
        <v>15</v>
      </c>
      <c r="D84548" t="s">
        <v>15</v>
      </c>
      <c r="E84548" t="s">
        <v>7</v>
      </c>
      <c r="F84548" t="s">
        <v>47</v>
      </c>
      <c r="G84548" t="s">
        <v>261</v>
      </c>
      <c r="H84548" t="s">
        <v>95</v>
      </c>
      <c r="I84548" t="s">
        <v>96</v>
      </c>
      <c r="J84548">
        <v>19100.64</v>
      </c>
    </row>
    <row r="84549" spans="1:10" x14ac:dyDescent="0.2">
      <c r="A84549" s="27" t="s">
        <v>341</v>
      </c>
      <c r="B84549" t="s">
        <v>1</v>
      </c>
      <c r="C84549" t="s">
        <v>15</v>
      </c>
      <c r="D84549" t="s">
        <v>15</v>
      </c>
      <c r="E84549" t="s">
        <v>7</v>
      </c>
      <c r="F84549" t="s">
        <v>47</v>
      </c>
      <c r="G84549" t="s">
        <v>276</v>
      </c>
      <c r="H84549" t="s">
        <v>95</v>
      </c>
      <c r="I84549" t="s">
        <v>96</v>
      </c>
      <c r="J84549">
        <v>573.02</v>
      </c>
    </row>
    <row r="84550" spans="1:10" x14ac:dyDescent="0.2">
      <c r="A84550" s="27" t="s">
        <v>341</v>
      </c>
      <c r="B84550" t="s">
        <v>1</v>
      </c>
      <c r="C84550" t="s">
        <v>15</v>
      </c>
      <c r="D84550" t="s">
        <v>15</v>
      </c>
      <c r="E84550" t="s">
        <v>7</v>
      </c>
      <c r="F84550" t="s">
        <v>47</v>
      </c>
      <c r="G84550" t="s">
        <v>301</v>
      </c>
      <c r="H84550" t="s">
        <v>80</v>
      </c>
      <c r="I84550" t="s">
        <v>298</v>
      </c>
      <c r="J84550">
        <v>557.19000000000005</v>
      </c>
    </row>
    <row r="84551" spans="1:10" x14ac:dyDescent="0.2">
      <c r="A84551" s="27" t="s">
        <v>341</v>
      </c>
      <c r="B84551" t="s">
        <v>1</v>
      </c>
      <c r="C84551" t="s">
        <v>15</v>
      </c>
      <c r="D84551" t="s">
        <v>15</v>
      </c>
      <c r="E84551" t="s">
        <v>7</v>
      </c>
      <c r="F84551" t="s">
        <v>47</v>
      </c>
      <c r="G84551" t="s">
        <v>315</v>
      </c>
      <c r="H84551" t="s">
        <v>80</v>
      </c>
      <c r="I84551" t="s">
        <v>127</v>
      </c>
      <c r="J84551">
        <v>6077.11</v>
      </c>
    </row>
    <row r="84552" spans="1:10" x14ac:dyDescent="0.2">
      <c r="A84552" s="27" t="s">
        <v>341</v>
      </c>
      <c r="B84552" t="s">
        <v>1</v>
      </c>
      <c r="C84552" t="s">
        <v>38</v>
      </c>
      <c r="D84552" t="s">
        <v>39</v>
      </c>
      <c r="E84552" t="s">
        <v>50</v>
      </c>
      <c r="F84552" t="s">
        <v>47</v>
      </c>
      <c r="G84552" t="s">
        <v>140</v>
      </c>
      <c r="H84552" t="s">
        <v>80</v>
      </c>
      <c r="I84552" t="s">
        <v>127</v>
      </c>
      <c r="J84552">
        <v>-69.02</v>
      </c>
    </row>
    <row r="84553" spans="1:10" x14ac:dyDescent="0.2">
      <c r="A84553" s="27" t="s">
        <v>341</v>
      </c>
      <c r="B84553" t="s">
        <v>1</v>
      </c>
      <c r="C84553" t="s">
        <v>38</v>
      </c>
      <c r="D84553" t="s">
        <v>39</v>
      </c>
      <c r="E84553" t="s">
        <v>50</v>
      </c>
      <c r="F84553" t="s">
        <v>47</v>
      </c>
      <c r="G84553" t="s">
        <v>142</v>
      </c>
      <c r="H84553" t="s">
        <v>80</v>
      </c>
      <c r="I84553" t="s">
        <v>80</v>
      </c>
      <c r="J84553">
        <v>40.78</v>
      </c>
    </row>
    <row r="84554" spans="1:10" x14ac:dyDescent="0.2">
      <c r="A84554" s="27" t="s">
        <v>341</v>
      </c>
      <c r="B84554" t="s">
        <v>1</v>
      </c>
      <c r="C84554" t="s">
        <v>38</v>
      </c>
      <c r="D84554" t="s">
        <v>39</v>
      </c>
      <c r="E84554" t="s">
        <v>50</v>
      </c>
      <c r="F84554" t="s">
        <v>47</v>
      </c>
      <c r="G84554" t="s">
        <v>146</v>
      </c>
      <c r="H84554" t="s">
        <v>95</v>
      </c>
      <c r="I84554" t="s">
        <v>96</v>
      </c>
      <c r="J84554">
        <v>1762.81</v>
      </c>
    </row>
    <row r="84555" spans="1:10" x14ac:dyDescent="0.2">
      <c r="A84555" s="27" t="s">
        <v>341</v>
      </c>
      <c r="B84555" t="s">
        <v>1</v>
      </c>
      <c r="C84555" t="s">
        <v>38</v>
      </c>
      <c r="D84555" t="s">
        <v>39</v>
      </c>
      <c r="E84555" t="s">
        <v>50</v>
      </c>
      <c r="F84555" t="s">
        <v>47</v>
      </c>
      <c r="G84555" t="s">
        <v>150</v>
      </c>
      <c r="H84555" t="s">
        <v>151</v>
      </c>
      <c r="I84555" t="s">
        <v>152</v>
      </c>
      <c r="J84555">
        <v>3181.02</v>
      </c>
    </row>
    <row r="84556" spans="1:10" x14ac:dyDescent="0.2">
      <c r="A84556" s="27" t="s">
        <v>341</v>
      </c>
      <c r="B84556" t="s">
        <v>1</v>
      </c>
      <c r="C84556" t="s">
        <v>38</v>
      </c>
      <c r="D84556" t="s">
        <v>39</v>
      </c>
      <c r="E84556" t="s">
        <v>50</v>
      </c>
      <c r="F84556" t="s">
        <v>47</v>
      </c>
      <c r="G84556" t="s">
        <v>155</v>
      </c>
      <c r="H84556" t="s">
        <v>80</v>
      </c>
      <c r="I84556" t="s">
        <v>80</v>
      </c>
      <c r="J84556">
        <v>314.31</v>
      </c>
    </row>
    <row r="84557" spans="1:10" x14ac:dyDescent="0.2">
      <c r="A84557" s="27" t="s">
        <v>341</v>
      </c>
      <c r="B84557" t="s">
        <v>1</v>
      </c>
      <c r="C84557" t="s">
        <v>38</v>
      </c>
      <c r="D84557" t="s">
        <v>39</v>
      </c>
      <c r="E84557" t="s">
        <v>50</v>
      </c>
      <c r="F84557" t="s">
        <v>47</v>
      </c>
      <c r="G84557" t="s">
        <v>168</v>
      </c>
      <c r="H84557" t="s">
        <v>95</v>
      </c>
      <c r="I84557" t="s">
        <v>96</v>
      </c>
      <c r="J84557">
        <v>56.51</v>
      </c>
    </row>
    <row r="84558" spans="1:10" x14ac:dyDescent="0.2">
      <c r="A84558" s="27" t="s">
        <v>341</v>
      </c>
      <c r="B84558" t="s">
        <v>1</v>
      </c>
      <c r="C84558" t="s">
        <v>38</v>
      </c>
      <c r="D84558" t="s">
        <v>39</v>
      </c>
      <c r="E84558" t="s">
        <v>50</v>
      </c>
      <c r="F84558" t="s">
        <v>47</v>
      </c>
      <c r="G84558" t="s">
        <v>182</v>
      </c>
      <c r="H84558" t="s">
        <v>80</v>
      </c>
      <c r="I84558" t="s">
        <v>164</v>
      </c>
      <c r="J84558">
        <v>1531.01</v>
      </c>
    </row>
    <row r="84559" spans="1:10" x14ac:dyDescent="0.2">
      <c r="A84559" s="27" t="s">
        <v>341</v>
      </c>
      <c r="B84559" t="s">
        <v>1</v>
      </c>
      <c r="C84559" t="s">
        <v>38</v>
      </c>
      <c r="D84559" t="s">
        <v>39</v>
      </c>
      <c r="E84559" t="s">
        <v>50</v>
      </c>
      <c r="F84559" t="s">
        <v>47</v>
      </c>
      <c r="G84559" t="s">
        <v>178</v>
      </c>
      <c r="H84559" t="s">
        <v>80</v>
      </c>
      <c r="I84559" t="s">
        <v>80</v>
      </c>
      <c r="J84559">
        <v>50.9</v>
      </c>
    </row>
    <row r="84560" spans="1:10" x14ac:dyDescent="0.2">
      <c r="A84560" s="27" t="s">
        <v>341</v>
      </c>
      <c r="B84560" t="s">
        <v>1</v>
      </c>
      <c r="C84560" t="s">
        <v>38</v>
      </c>
      <c r="D84560" t="s">
        <v>39</v>
      </c>
      <c r="E84560" t="s">
        <v>50</v>
      </c>
      <c r="F84560" t="s">
        <v>47</v>
      </c>
      <c r="G84560" t="s">
        <v>191</v>
      </c>
      <c r="H84560" t="s">
        <v>80</v>
      </c>
      <c r="I84560" t="s">
        <v>80</v>
      </c>
      <c r="J84560">
        <v>5515.63</v>
      </c>
    </row>
    <row r="84561" spans="1:10" x14ac:dyDescent="0.2">
      <c r="A84561" s="27" t="s">
        <v>341</v>
      </c>
      <c r="B84561" t="s">
        <v>1</v>
      </c>
      <c r="C84561" t="s">
        <v>38</v>
      </c>
      <c r="D84561" t="s">
        <v>39</v>
      </c>
      <c r="E84561" t="s">
        <v>50</v>
      </c>
      <c r="F84561" t="s">
        <v>47</v>
      </c>
      <c r="G84561" t="s">
        <v>192</v>
      </c>
      <c r="H84561" t="s">
        <v>80</v>
      </c>
      <c r="I84561" t="s">
        <v>80</v>
      </c>
      <c r="J84561">
        <v>-61.76</v>
      </c>
    </row>
    <row r="84562" spans="1:10" x14ac:dyDescent="0.2">
      <c r="A84562" s="27" t="s">
        <v>341</v>
      </c>
      <c r="B84562" t="s">
        <v>1</v>
      </c>
      <c r="C84562" t="s">
        <v>38</v>
      </c>
      <c r="D84562" t="s">
        <v>39</v>
      </c>
      <c r="E84562" t="s">
        <v>50</v>
      </c>
      <c r="F84562" t="s">
        <v>47</v>
      </c>
      <c r="G84562" t="s">
        <v>193</v>
      </c>
      <c r="H84562" t="s">
        <v>80</v>
      </c>
      <c r="I84562" t="s">
        <v>123</v>
      </c>
      <c r="J84562">
        <v>22.59</v>
      </c>
    </row>
    <row r="84563" spans="1:10" x14ac:dyDescent="0.2">
      <c r="A84563" s="27" t="s">
        <v>341</v>
      </c>
      <c r="B84563" t="s">
        <v>1</v>
      </c>
      <c r="C84563" t="s">
        <v>38</v>
      </c>
      <c r="D84563" t="s">
        <v>39</v>
      </c>
      <c r="E84563" t="s">
        <v>50</v>
      </c>
      <c r="F84563" t="s">
        <v>47</v>
      </c>
      <c r="G84563" t="s">
        <v>202</v>
      </c>
      <c r="H84563" t="s">
        <v>80</v>
      </c>
      <c r="I84563" t="s">
        <v>125</v>
      </c>
      <c r="J84563">
        <v>1093.2</v>
      </c>
    </row>
    <row r="84564" spans="1:10" x14ac:dyDescent="0.2">
      <c r="A84564" s="27" t="s">
        <v>341</v>
      </c>
      <c r="B84564" t="s">
        <v>1</v>
      </c>
      <c r="C84564" t="s">
        <v>38</v>
      </c>
      <c r="D84564" t="s">
        <v>39</v>
      </c>
      <c r="E84564" t="s">
        <v>50</v>
      </c>
      <c r="F84564" t="s">
        <v>47</v>
      </c>
      <c r="G84564" t="s">
        <v>206</v>
      </c>
      <c r="H84564" t="s">
        <v>129</v>
      </c>
      <c r="I84564" t="s">
        <v>135</v>
      </c>
      <c r="J84564">
        <v>-3951.59</v>
      </c>
    </row>
    <row r="84565" spans="1:10" x14ac:dyDescent="0.2">
      <c r="A84565" s="27" t="s">
        <v>341</v>
      </c>
      <c r="B84565" t="s">
        <v>1</v>
      </c>
      <c r="C84565" t="s">
        <v>38</v>
      </c>
      <c r="D84565" t="s">
        <v>39</v>
      </c>
      <c r="E84565" t="s">
        <v>50</v>
      </c>
      <c r="F84565" t="s">
        <v>47</v>
      </c>
      <c r="G84565" t="s">
        <v>207</v>
      </c>
      <c r="H84565" t="s">
        <v>80</v>
      </c>
      <c r="I84565" t="s">
        <v>208</v>
      </c>
      <c r="J84565">
        <v>315.18</v>
      </c>
    </row>
    <row r="84566" spans="1:10" x14ac:dyDescent="0.2">
      <c r="A84566" s="27" t="s">
        <v>341</v>
      </c>
      <c r="B84566" t="s">
        <v>1</v>
      </c>
      <c r="C84566" t="s">
        <v>38</v>
      </c>
      <c r="D84566" t="s">
        <v>39</v>
      </c>
      <c r="E84566" t="s">
        <v>50</v>
      </c>
      <c r="F84566" t="s">
        <v>47</v>
      </c>
      <c r="G84566" t="s">
        <v>217</v>
      </c>
      <c r="H84566" t="s">
        <v>95</v>
      </c>
      <c r="I84566" t="s">
        <v>96</v>
      </c>
      <c r="J84566">
        <v>352.74</v>
      </c>
    </row>
    <row r="84567" spans="1:10" x14ac:dyDescent="0.2">
      <c r="A84567" s="27" t="s">
        <v>341</v>
      </c>
      <c r="B84567" t="s">
        <v>1</v>
      </c>
      <c r="C84567" t="s">
        <v>38</v>
      </c>
      <c r="D84567" t="s">
        <v>39</v>
      </c>
      <c r="E84567" t="s">
        <v>50</v>
      </c>
      <c r="F84567" t="s">
        <v>47</v>
      </c>
      <c r="G84567" t="s">
        <v>228</v>
      </c>
      <c r="H84567" t="s">
        <v>80</v>
      </c>
      <c r="I84567" t="s">
        <v>123</v>
      </c>
      <c r="J84567">
        <v>129.22</v>
      </c>
    </row>
    <row r="84568" spans="1:10" x14ac:dyDescent="0.2">
      <c r="A84568" s="27" t="s">
        <v>341</v>
      </c>
      <c r="B84568" t="s">
        <v>1</v>
      </c>
      <c r="C84568" t="s">
        <v>38</v>
      </c>
      <c r="D84568" t="s">
        <v>39</v>
      </c>
      <c r="E84568" t="s">
        <v>50</v>
      </c>
      <c r="F84568" t="s">
        <v>47</v>
      </c>
      <c r="G84568" t="s">
        <v>231</v>
      </c>
      <c r="H84568" t="s">
        <v>95</v>
      </c>
      <c r="I84568" t="s">
        <v>113</v>
      </c>
      <c r="J84568">
        <v>28914.51</v>
      </c>
    </row>
    <row r="84569" spans="1:10" x14ac:dyDescent="0.2">
      <c r="A84569" s="27" t="s">
        <v>341</v>
      </c>
      <c r="B84569" t="s">
        <v>1</v>
      </c>
      <c r="C84569" t="s">
        <v>38</v>
      </c>
      <c r="D84569" t="s">
        <v>39</v>
      </c>
      <c r="E84569" t="s">
        <v>50</v>
      </c>
      <c r="F84569" t="s">
        <v>47</v>
      </c>
      <c r="G84569" t="s">
        <v>238</v>
      </c>
      <c r="H84569" t="s">
        <v>95</v>
      </c>
      <c r="I84569" t="s">
        <v>96</v>
      </c>
      <c r="J84569">
        <v>93.61</v>
      </c>
    </row>
    <row r="84570" spans="1:10" x14ac:dyDescent="0.2">
      <c r="A84570" s="27" t="s">
        <v>341</v>
      </c>
      <c r="B84570" t="s">
        <v>1</v>
      </c>
      <c r="C84570" t="s">
        <v>38</v>
      </c>
      <c r="D84570" t="s">
        <v>39</v>
      </c>
      <c r="E84570" t="s">
        <v>50</v>
      </c>
      <c r="F84570" t="s">
        <v>47</v>
      </c>
      <c r="G84570" t="s">
        <v>240</v>
      </c>
      <c r="H84570" t="s">
        <v>95</v>
      </c>
      <c r="I84570" t="s">
        <v>96</v>
      </c>
      <c r="J84570">
        <v>5521.04</v>
      </c>
    </row>
    <row r="84571" spans="1:10" x14ac:dyDescent="0.2">
      <c r="A84571" s="27" t="s">
        <v>341</v>
      </c>
      <c r="B84571" t="s">
        <v>1</v>
      </c>
      <c r="C84571" t="s">
        <v>38</v>
      </c>
      <c r="D84571" t="s">
        <v>39</v>
      </c>
      <c r="E84571" t="s">
        <v>50</v>
      </c>
      <c r="F84571" t="s">
        <v>47</v>
      </c>
      <c r="G84571" t="s">
        <v>244</v>
      </c>
      <c r="H84571" t="s">
        <v>80</v>
      </c>
      <c r="I84571" t="s">
        <v>80</v>
      </c>
      <c r="J84571">
        <v>61.62</v>
      </c>
    </row>
    <row r="84572" spans="1:10" x14ac:dyDescent="0.2">
      <c r="A84572" s="27" t="s">
        <v>341</v>
      </c>
      <c r="B84572" t="s">
        <v>1</v>
      </c>
      <c r="C84572" t="s">
        <v>38</v>
      </c>
      <c r="D84572" t="s">
        <v>39</v>
      </c>
      <c r="E84572" t="s">
        <v>50</v>
      </c>
      <c r="F84572" t="s">
        <v>47</v>
      </c>
      <c r="G84572" t="s">
        <v>261</v>
      </c>
      <c r="H84572" t="s">
        <v>95</v>
      </c>
      <c r="I84572" t="s">
        <v>96</v>
      </c>
      <c r="J84572">
        <v>14843.04</v>
      </c>
    </row>
    <row r="84573" spans="1:10" x14ac:dyDescent="0.2">
      <c r="A84573" s="27" t="s">
        <v>341</v>
      </c>
      <c r="B84573" t="s">
        <v>1</v>
      </c>
      <c r="C84573" t="s">
        <v>38</v>
      </c>
      <c r="D84573" t="s">
        <v>39</v>
      </c>
      <c r="E84573" t="s">
        <v>50</v>
      </c>
      <c r="F84573" t="s">
        <v>47</v>
      </c>
      <c r="G84573" t="s">
        <v>268</v>
      </c>
      <c r="H84573" t="s">
        <v>95</v>
      </c>
      <c r="I84573" t="s">
        <v>96</v>
      </c>
      <c r="J84573">
        <v>17.809999999999999</v>
      </c>
    </row>
    <row r="84574" spans="1:10" x14ac:dyDescent="0.2">
      <c r="A84574" s="27" t="s">
        <v>341</v>
      </c>
      <c r="B84574" t="s">
        <v>1</v>
      </c>
      <c r="C84574" t="s">
        <v>38</v>
      </c>
      <c r="D84574" t="s">
        <v>39</v>
      </c>
      <c r="E84574" t="s">
        <v>50</v>
      </c>
      <c r="F84574" t="s">
        <v>47</v>
      </c>
      <c r="G84574" t="s">
        <v>272</v>
      </c>
      <c r="H84574" t="s">
        <v>95</v>
      </c>
      <c r="I84574" t="s">
        <v>96</v>
      </c>
      <c r="J84574">
        <v>1236.92</v>
      </c>
    </row>
    <row r="84575" spans="1:10" x14ac:dyDescent="0.2">
      <c r="A84575" s="27" t="s">
        <v>341</v>
      </c>
      <c r="B84575" t="s">
        <v>1</v>
      </c>
      <c r="C84575" t="s">
        <v>38</v>
      </c>
      <c r="D84575" t="s">
        <v>39</v>
      </c>
      <c r="E84575" t="s">
        <v>50</v>
      </c>
      <c r="F84575" t="s">
        <v>47</v>
      </c>
      <c r="G84575" t="s">
        <v>273</v>
      </c>
      <c r="H84575" t="s">
        <v>95</v>
      </c>
      <c r="I84575" t="s">
        <v>96</v>
      </c>
      <c r="J84575">
        <v>1512.86</v>
      </c>
    </row>
    <row r="84576" spans="1:10" x14ac:dyDescent="0.2">
      <c r="A84576" s="27" t="s">
        <v>341</v>
      </c>
      <c r="B84576" t="s">
        <v>1</v>
      </c>
      <c r="C84576" t="s">
        <v>38</v>
      </c>
      <c r="D84576" t="s">
        <v>39</v>
      </c>
      <c r="E84576" t="s">
        <v>50</v>
      </c>
      <c r="F84576" t="s">
        <v>47</v>
      </c>
      <c r="G84576" t="s">
        <v>274</v>
      </c>
      <c r="H84576" t="s">
        <v>80</v>
      </c>
      <c r="I84576" t="s">
        <v>80</v>
      </c>
      <c r="J84576">
        <v>1104.8499999999999</v>
      </c>
    </row>
    <row r="84577" spans="1:10" x14ac:dyDescent="0.2">
      <c r="A84577" s="27" t="s">
        <v>341</v>
      </c>
      <c r="B84577" t="s">
        <v>1</v>
      </c>
      <c r="C84577" t="s">
        <v>38</v>
      </c>
      <c r="D84577" t="s">
        <v>39</v>
      </c>
      <c r="E84577" t="s">
        <v>50</v>
      </c>
      <c r="F84577" t="s">
        <v>47</v>
      </c>
      <c r="G84577" t="s">
        <v>276</v>
      </c>
      <c r="H84577" t="s">
        <v>95</v>
      </c>
      <c r="I84577" t="s">
        <v>96</v>
      </c>
      <c r="J84577">
        <v>1804.51</v>
      </c>
    </row>
    <row r="84578" spans="1:10" x14ac:dyDescent="0.2">
      <c r="A84578" s="27" t="s">
        <v>341</v>
      </c>
      <c r="B84578" t="s">
        <v>1</v>
      </c>
      <c r="C84578" t="s">
        <v>38</v>
      </c>
      <c r="D84578" t="s">
        <v>39</v>
      </c>
      <c r="E84578" t="s">
        <v>50</v>
      </c>
      <c r="F84578" t="s">
        <v>47</v>
      </c>
      <c r="G84578" t="s">
        <v>287</v>
      </c>
      <c r="H84578" t="s">
        <v>129</v>
      </c>
      <c r="I84578" t="s">
        <v>287</v>
      </c>
      <c r="J84578">
        <v>4581.9399999999996</v>
      </c>
    </row>
    <row r="84579" spans="1:10" x14ac:dyDescent="0.2">
      <c r="A84579" s="27" t="s">
        <v>341</v>
      </c>
      <c r="B84579" t="s">
        <v>1</v>
      </c>
      <c r="C84579" t="s">
        <v>38</v>
      </c>
      <c r="D84579" t="s">
        <v>39</v>
      </c>
      <c r="E84579" t="s">
        <v>50</v>
      </c>
      <c r="F84579" t="s">
        <v>47</v>
      </c>
      <c r="G84579" t="s">
        <v>299</v>
      </c>
      <c r="H84579" t="s">
        <v>80</v>
      </c>
      <c r="I84579" t="s">
        <v>298</v>
      </c>
      <c r="J84579">
        <v>604.73</v>
      </c>
    </row>
    <row r="84580" spans="1:10" x14ac:dyDescent="0.2">
      <c r="A84580" s="27" t="s">
        <v>341</v>
      </c>
      <c r="B84580" t="s">
        <v>1</v>
      </c>
      <c r="C84580" t="s">
        <v>38</v>
      </c>
      <c r="D84580" t="s">
        <v>39</v>
      </c>
      <c r="E84580" t="s">
        <v>50</v>
      </c>
      <c r="F84580" t="s">
        <v>47</v>
      </c>
      <c r="G84580" t="s">
        <v>301</v>
      </c>
      <c r="H84580" t="s">
        <v>80</v>
      </c>
      <c r="I84580" t="s">
        <v>298</v>
      </c>
      <c r="J84580">
        <v>6199.97</v>
      </c>
    </row>
    <row r="84581" spans="1:10" x14ac:dyDescent="0.2">
      <c r="A84581" s="27" t="s">
        <v>341</v>
      </c>
      <c r="B84581" t="s">
        <v>1</v>
      </c>
      <c r="C84581" t="s">
        <v>38</v>
      </c>
      <c r="D84581" t="s">
        <v>39</v>
      </c>
      <c r="E84581" t="s">
        <v>50</v>
      </c>
      <c r="F84581" t="s">
        <v>47</v>
      </c>
      <c r="G84581" t="s">
        <v>307</v>
      </c>
      <c r="H84581" t="s">
        <v>80</v>
      </c>
      <c r="I84581" t="s">
        <v>120</v>
      </c>
      <c r="J84581">
        <v>428.52</v>
      </c>
    </row>
    <row r="84582" spans="1:10" x14ac:dyDescent="0.2">
      <c r="A84582" s="27" t="s">
        <v>341</v>
      </c>
      <c r="B84582" t="s">
        <v>1</v>
      </c>
      <c r="C84582" t="s">
        <v>38</v>
      </c>
      <c r="D84582" t="s">
        <v>39</v>
      </c>
      <c r="E84582" t="s">
        <v>50</v>
      </c>
      <c r="F84582" t="s">
        <v>47</v>
      </c>
      <c r="G84582" t="s">
        <v>315</v>
      </c>
      <c r="H84582" t="s">
        <v>80</v>
      </c>
      <c r="I84582" t="s">
        <v>127</v>
      </c>
      <c r="J84582">
        <v>-1157.08</v>
      </c>
    </row>
    <row r="84583" spans="1:10" x14ac:dyDescent="0.2">
      <c r="A84583" s="27" t="s">
        <v>341</v>
      </c>
      <c r="B84583" t="s">
        <v>1</v>
      </c>
      <c r="C84583" t="s">
        <v>38</v>
      </c>
      <c r="D84583" t="s">
        <v>39</v>
      </c>
      <c r="E84583" t="s">
        <v>50</v>
      </c>
      <c r="F84583" t="s">
        <v>47</v>
      </c>
      <c r="G84583" t="s">
        <v>320</v>
      </c>
      <c r="H84583" t="s">
        <v>95</v>
      </c>
      <c r="I84583" t="s">
        <v>96</v>
      </c>
      <c r="J84583">
        <v>1649.23</v>
      </c>
    </row>
    <row r="84584" spans="1:10" x14ac:dyDescent="0.2">
      <c r="A84584" s="27" t="s">
        <v>341</v>
      </c>
      <c r="B84584" t="s">
        <v>7</v>
      </c>
      <c r="C84584" t="s">
        <v>16</v>
      </c>
      <c r="D84584" t="s">
        <v>26</v>
      </c>
      <c r="E84584" t="s">
        <v>74</v>
      </c>
      <c r="F84584" t="s">
        <v>71</v>
      </c>
      <c r="G84584" t="s">
        <v>150</v>
      </c>
      <c r="H84584" t="s">
        <v>151</v>
      </c>
      <c r="I84584" t="s">
        <v>152</v>
      </c>
      <c r="J84584">
        <v>0.28999999999999998</v>
      </c>
    </row>
    <row r="84585" spans="1:10" x14ac:dyDescent="0.2">
      <c r="A84585" s="27" t="s">
        <v>341</v>
      </c>
      <c r="B84585" t="s">
        <v>7</v>
      </c>
      <c r="C84585" t="s">
        <v>16</v>
      </c>
      <c r="D84585" t="s">
        <v>26</v>
      </c>
      <c r="E84585" t="s">
        <v>74</v>
      </c>
      <c r="F84585" t="s">
        <v>71</v>
      </c>
      <c r="G84585" t="s">
        <v>154</v>
      </c>
      <c r="H84585" t="s">
        <v>80</v>
      </c>
      <c r="I84585" t="s">
        <v>80</v>
      </c>
      <c r="J84585">
        <v>3.46</v>
      </c>
    </row>
    <row r="84586" spans="1:10" x14ac:dyDescent="0.2">
      <c r="A84586" s="27" t="s">
        <v>341</v>
      </c>
      <c r="B84586" t="s">
        <v>7</v>
      </c>
      <c r="C84586" t="s">
        <v>16</v>
      </c>
      <c r="D84586" t="s">
        <v>26</v>
      </c>
      <c r="E84586" t="s">
        <v>74</v>
      </c>
      <c r="F84586" t="s">
        <v>71</v>
      </c>
      <c r="G84586" t="s">
        <v>163</v>
      </c>
      <c r="H84586" t="s">
        <v>80</v>
      </c>
      <c r="I84586" t="s">
        <v>164</v>
      </c>
      <c r="J84586">
        <v>1845.91</v>
      </c>
    </row>
    <row r="84587" spans="1:10" x14ac:dyDescent="0.2">
      <c r="A84587" s="27" t="s">
        <v>341</v>
      </c>
      <c r="B84587" t="s">
        <v>7</v>
      </c>
      <c r="C84587" t="s">
        <v>16</v>
      </c>
      <c r="D84587" t="s">
        <v>26</v>
      </c>
      <c r="E84587" t="s">
        <v>74</v>
      </c>
      <c r="F84587" t="s">
        <v>71</v>
      </c>
      <c r="G84587" t="s">
        <v>168</v>
      </c>
      <c r="H84587" t="s">
        <v>95</v>
      </c>
      <c r="I84587" t="s">
        <v>96</v>
      </c>
      <c r="J84587">
        <v>1010.31</v>
      </c>
    </row>
    <row r="84588" spans="1:10" x14ac:dyDescent="0.2">
      <c r="A84588" s="27" t="s">
        <v>341</v>
      </c>
      <c r="B84588" t="s">
        <v>7</v>
      </c>
      <c r="C84588" t="s">
        <v>16</v>
      </c>
      <c r="D84588" t="s">
        <v>26</v>
      </c>
      <c r="E84588" t="s">
        <v>74</v>
      </c>
      <c r="F84588" t="s">
        <v>71</v>
      </c>
      <c r="G84588" t="s">
        <v>185</v>
      </c>
      <c r="H84588" t="s">
        <v>80</v>
      </c>
      <c r="I84588" t="s">
        <v>127</v>
      </c>
      <c r="J84588">
        <v>23.09</v>
      </c>
    </row>
    <row r="84589" spans="1:10" x14ac:dyDescent="0.2">
      <c r="A84589" s="27" t="s">
        <v>341</v>
      </c>
      <c r="B84589" t="s">
        <v>7</v>
      </c>
      <c r="C84589" t="s">
        <v>16</v>
      </c>
      <c r="D84589" t="s">
        <v>26</v>
      </c>
      <c r="E84589" t="s">
        <v>74</v>
      </c>
      <c r="F84589" t="s">
        <v>71</v>
      </c>
      <c r="G84589" t="s">
        <v>188</v>
      </c>
      <c r="H84589" t="s">
        <v>129</v>
      </c>
      <c r="I84589" t="s">
        <v>135</v>
      </c>
      <c r="J84589">
        <v>23059.13</v>
      </c>
    </row>
    <row r="84590" spans="1:10" x14ac:dyDescent="0.2">
      <c r="A84590" s="27" t="s">
        <v>341</v>
      </c>
      <c r="B84590" t="s">
        <v>7</v>
      </c>
      <c r="C84590" t="s">
        <v>16</v>
      </c>
      <c r="D84590" t="s">
        <v>26</v>
      </c>
      <c r="E84590" t="s">
        <v>74</v>
      </c>
      <c r="F84590" t="s">
        <v>71</v>
      </c>
      <c r="G84590" t="s">
        <v>215</v>
      </c>
      <c r="H84590" t="s">
        <v>95</v>
      </c>
      <c r="I84590" t="s">
        <v>96</v>
      </c>
      <c r="J84590">
        <v>338.6</v>
      </c>
    </row>
    <row r="84591" spans="1:10" x14ac:dyDescent="0.2">
      <c r="A84591" s="27" t="s">
        <v>341</v>
      </c>
      <c r="B84591" t="s">
        <v>7</v>
      </c>
      <c r="C84591" t="s">
        <v>16</v>
      </c>
      <c r="D84591" t="s">
        <v>26</v>
      </c>
      <c r="E84591" t="s">
        <v>74</v>
      </c>
      <c r="F84591" t="s">
        <v>71</v>
      </c>
      <c r="G84591" t="s">
        <v>240</v>
      </c>
      <c r="H84591" t="s">
        <v>95</v>
      </c>
      <c r="I84591" t="s">
        <v>96</v>
      </c>
      <c r="J84591">
        <v>7472.65</v>
      </c>
    </row>
    <row r="84592" spans="1:10" x14ac:dyDescent="0.2">
      <c r="A84592" s="27" t="s">
        <v>341</v>
      </c>
      <c r="B84592" t="s">
        <v>7</v>
      </c>
      <c r="C84592" t="s">
        <v>16</v>
      </c>
      <c r="D84592" t="s">
        <v>26</v>
      </c>
      <c r="E84592" t="s">
        <v>74</v>
      </c>
      <c r="F84592" t="s">
        <v>71</v>
      </c>
      <c r="G84592" t="s">
        <v>261</v>
      </c>
      <c r="H84592" t="s">
        <v>95</v>
      </c>
      <c r="I84592" t="s">
        <v>96</v>
      </c>
      <c r="J84592">
        <v>23451.26</v>
      </c>
    </row>
    <row r="84593" spans="1:10" x14ac:dyDescent="0.2">
      <c r="A84593" s="27" t="s">
        <v>341</v>
      </c>
      <c r="B84593" t="s">
        <v>7</v>
      </c>
      <c r="C84593" t="s">
        <v>16</v>
      </c>
      <c r="D84593" t="s">
        <v>26</v>
      </c>
      <c r="E84593" t="s">
        <v>74</v>
      </c>
      <c r="F84593" t="s">
        <v>71</v>
      </c>
      <c r="G84593" t="s">
        <v>264</v>
      </c>
      <c r="H84593" t="s">
        <v>93</v>
      </c>
      <c r="I84593" t="s">
        <v>99</v>
      </c>
      <c r="J84593">
        <v>-0.31</v>
      </c>
    </row>
    <row r="84594" spans="1:10" x14ac:dyDescent="0.2">
      <c r="A84594" s="27" t="s">
        <v>341</v>
      </c>
      <c r="B84594" t="s">
        <v>7</v>
      </c>
      <c r="C84594" t="s">
        <v>16</v>
      </c>
      <c r="D84594" t="s">
        <v>26</v>
      </c>
      <c r="E84594" t="s">
        <v>74</v>
      </c>
      <c r="F84594" t="s">
        <v>71</v>
      </c>
      <c r="G84594" t="s">
        <v>257</v>
      </c>
      <c r="H84594" t="s">
        <v>151</v>
      </c>
      <c r="I84594" t="s">
        <v>177</v>
      </c>
      <c r="J84594">
        <v>0.28999999999999998</v>
      </c>
    </row>
    <row r="84595" spans="1:10" x14ac:dyDescent="0.2">
      <c r="A84595" s="27" t="s">
        <v>341</v>
      </c>
      <c r="B84595" t="s">
        <v>7</v>
      </c>
      <c r="C84595" t="s">
        <v>16</v>
      </c>
      <c r="D84595" t="s">
        <v>26</v>
      </c>
      <c r="E84595" t="s">
        <v>74</v>
      </c>
      <c r="F84595" t="s">
        <v>71</v>
      </c>
      <c r="G84595" t="s">
        <v>299</v>
      </c>
      <c r="H84595" t="s">
        <v>80</v>
      </c>
      <c r="I84595" t="s">
        <v>298</v>
      </c>
      <c r="J84595">
        <v>74.25</v>
      </c>
    </row>
    <row r="84596" spans="1:10" x14ac:dyDescent="0.2">
      <c r="A84596" s="27" t="s">
        <v>341</v>
      </c>
      <c r="B84596" t="s">
        <v>7</v>
      </c>
      <c r="C84596" t="s">
        <v>16</v>
      </c>
      <c r="D84596" t="s">
        <v>26</v>
      </c>
      <c r="E84596" t="s">
        <v>74</v>
      </c>
      <c r="F84596" t="s">
        <v>71</v>
      </c>
      <c r="G84596" t="s">
        <v>301</v>
      </c>
      <c r="H84596" t="s">
        <v>80</v>
      </c>
      <c r="I84596" t="s">
        <v>298</v>
      </c>
      <c r="J84596">
        <v>439.86</v>
      </c>
    </row>
    <row r="84597" spans="1:10" x14ac:dyDescent="0.2">
      <c r="A84597" s="27" t="s">
        <v>341</v>
      </c>
      <c r="B84597" t="s">
        <v>7</v>
      </c>
      <c r="C84597" t="s">
        <v>16</v>
      </c>
      <c r="D84597" t="s">
        <v>26</v>
      </c>
      <c r="E84597" t="s">
        <v>74</v>
      </c>
      <c r="F84597" t="s">
        <v>71</v>
      </c>
      <c r="G84597" t="s">
        <v>315</v>
      </c>
      <c r="H84597" t="s">
        <v>80</v>
      </c>
      <c r="I84597" t="s">
        <v>127</v>
      </c>
      <c r="J84597">
        <v>949.49</v>
      </c>
    </row>
    <row r="84598" spans="1:10" x14ac:dyDescent="0.2">
      <c r="A84598" s="27" t="s">
        <v>341</v>
      </c>
      <c r="B84598" t="s">
        <v>7</v>
      </c>
      <c r="C84598" t="s">
        <v>16</v>
      </c>
      <c r="D84598" t="s">
        <v>26</v>
      </c>
      <c r="E84598" t="s">
        <v>74</v>
      </c>
      <c r="F84598" t="s">
        <v>71</v>
      </c>
      <c r="G84598" t="s">
        <v>317</v>
      </c>
      <c r="H84598" t="s">
        <v>95</v>
      </c>
      <c r="I84598" t="s">
        <v>96</v>
      </c>
      <c r="J84598">
        <v>-114.8</v>
      </c>
    </row>
    <row r="84599" spans="1:10" x14ac:dyDescent="0.2">
      <c r="A84599" s="27" t="s">
        <v>341</v>
      </c>
      <c r="B84599" t="s">
        <v>7</v>
      </c>
      <c r="C84599" t="s">
        <v>16</v>
      </c>
      <c r="D84599" t="s">
        <v>26</v>
      </c>
      <c r="E84599" t="s">
        <v>74</v>
      </c>
      <c r="F84599" t="s">
        <v>71</v>
      </c>
      <c r="G84599" t="s">
        <v>319</v>
      </c>
      <c r="H84599" t="s">
        <v>95</v>
      </c>
      <c r="I84599" t="s">
        <v>96</v>
      </c>
      <c r="J84599">
        <v>1151.23</v>
      </c>
    </row>
    <row r="84600" spans="1:10" x14ac:dyDescent="0.2">
      <c r="A84600" s="27" t="s">
        <v>341</v>
      </c>
      <c r="B84600" t="s">
        <v>7</v>
      </c>
      <c r="C84600" t="s">
        <v>16</v>
      </c>
      <c r="D84600" t="s">
        <v>26</v>
      </c>
      <c r="E84600" t="s">
        <v>74</v>
      </c>
      <c r="F84600" t="s">
        <v>71</v>
      </c>
      <c r="G84600" t="s">
        <v>321</v>
      </c>
      <c r="H84600" t="s">
        <v>95</v>
      </c>
      <c r="I84600" t="s">
        <v>96</v>
      </c>
      <c r="J84600">
        <v>-33.770000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zoomScaleNormal="100" workbookViewId="0">
      <selection activeCell="A2" sqref="A2:J2990"/>
    </sheetView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hidden="1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hidden="1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hidden="1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hidden="1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hidden="1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hidden="1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hidden="1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hidden="1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hidden="1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hidden="1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hidden="1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hidden="1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hidden="1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hidden="1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hidden="1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hidden="1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hidden="1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hidden="1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hidden="1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hidden="1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hidden="1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hidden="1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hidden="1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hidden="1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hidden="1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hidden="1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hidden="1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hidden="1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hidden="1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hidden="1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hidden="1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hidden="1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hidden="1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hidden="1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hidden="1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hidden="1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hidden="1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hidden="1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hidden="1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hidden="1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hidden="1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hidden="1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hidden="1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hidden="1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hidden="1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hidden="1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hidden="1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hidden="1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hidden="1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hidden="1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hidden="1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hidden="1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hidden="1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hidden="1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hidden="1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hidden="1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hidden="1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hidden="1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hidden="1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hidden="1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hidden="1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hidden="1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hidden="1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hidden="1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hidden="1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hidden="1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hidden="1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hidden="1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hidden="1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hidden="1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hidden="1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hidden="1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hidden="1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hidden="1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hidden="1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hidden="1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hidden="1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hidden="1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hidden="1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hidden="1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hidden="1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hidden="1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hidden="1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hidden="1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hidden="1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hidden="1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hidden="1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hidden="1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hidden="1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hidden="1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hidden="1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hidden="1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hidden="1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hidden="1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hidden="1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hidden="1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hidden="1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hidden="1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hidden="1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hidden="1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hidden="1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hidden="1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hidden="1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hidden="1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hidden="1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hidden="1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hidden="1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hidden="1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hidden="1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hidden="1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hidden="1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hidden="1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hidden="1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hidden="1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hidden="1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hidden="1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hidden="1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hidden="1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hidden="1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hidden="1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hidden="1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hidden="1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hidden="1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hidden="1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hidden="1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hidden="1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hidden="1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hidden="1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hidden="1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hidden="1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hidden="1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hidden="1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hidden="1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hidden="1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hidden="1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hidden="1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hidden="1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hidden="1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hidden="1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hidden="1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hidden="1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hidden="1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hidden="1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hidden="1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hidden="1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hidden="1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hidden="1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hidden="1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hidden="1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hidden="1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hidden="1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hidden="1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hidden="1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hidden="1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hidden="1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hidden="1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hidden="1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hidden="1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hidden="1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hidden="1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hidden="1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hidden="1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hidden="1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hidden="1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hidden="1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hidden="1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hidden="1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hidden="1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hidden="1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hidden="1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hidden="1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hidden="1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hidden="1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hidden="1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hidden="1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hidden="1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hidden="1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hidden="1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hidden="1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hidden="1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hidden="1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hidden="1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hidden="1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hidden="1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hidden="1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hidden="1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hidden="1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hidden="1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hidden="1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hidden="1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hidden="1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hidden="1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hidden="1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hidden="1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hidden="1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hidden="1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hidden="1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hidden="1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hidden="1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hidden="1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hidden="1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hidden="1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hidden="1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hidden="1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hidden="1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hidden="1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hidden="1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hidden="1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hidden="1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hidden="1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hidden="1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hidden="1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hidden="1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hidden="1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hidden="1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hidden="1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hidden="1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hidden="1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hidden="1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hidden="1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hidden="1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hidden="1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hidden="1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hidden="1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hidden="1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hidden="1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hidden="1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hidden="1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hidden="1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hidden="1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hidden="1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hidden="1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hidden="1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hidden="1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hidden="1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hidden="1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hidden="1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hidden="1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hidden="1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hidden="1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hidden="1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hidden="1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hidden="1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hidden="1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hidden="1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hidden="1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hidden="1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hidden="1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hidden="1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hidden="1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hidden="1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hidden="1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hidden="1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hidden="1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hidden="1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hidden="1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hidden="1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hidden="1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hidden="1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hidden="1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hidden="1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hidden="1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hidden="1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hidden="1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hidden="1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hidden="1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hidden="1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hidden="1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hidden="1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hidden="1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hidden="1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hidden="1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hidden="1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hidden="1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hidden="1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hidden="1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hidden="1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hidden="1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hidden="1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hidden="1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hidden="1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hidden="1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hidden="1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hidden="1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hidden="1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hidden="1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hidden="1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hidden="1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hidden="1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hidden="1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hidden="1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hidden="1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hidden="1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hidden="1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hidden="1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hidden="1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hidden="1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hidden="1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hidden="1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hidden="1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hidden="1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hidden="1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hidden="1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hidden="1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hidden="1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hidden="1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hidden="1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hidden="1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hidden="1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hidden="1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hidden="1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hidden="1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hidden="1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hidden="1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hidden="1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hidden="1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hidden="1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hidden="1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hidden="1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hidden="1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hidden="1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hidden="1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hidden="1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hidden="1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hidden="1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hidden="1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hidden="1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hidden="1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hidden="1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hidden="1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hidden="1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hidden="1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hidden="1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hidden="1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hidden="1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hidden="1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hidden="1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hidden="1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hidden="1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hidden="1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hidden="1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hidden="1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hidden="1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hidden="1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hidden="1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hidden="1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hidden="1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hidden="1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hidden="1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hidden="1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hidden="1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hidden="1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hidden="1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hidden="1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hidden="1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hidden="1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hidden="1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hidden="1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hidden="1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hidden="1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hidden="1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hidden="1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hidden="1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hidden="1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hidden="1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hidden="1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hidden="1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hidden="1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hidden="1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hidden="1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hidden="1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hidden="1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hidden="1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hidden="1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hidden="1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hidden="1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hidden="1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hidden="1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hidden="1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hidden="1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hidden="1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hidden="1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hidden="1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hidden="1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hidden="1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hidden="1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hidden="1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hidden="1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hidden="1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hidden="1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hidden="1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hidden="1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hidden="1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hidden="1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hidden="1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hidden="1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hidden="1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hidden="1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hidden="1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hidden="1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hidden="1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hidden="1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hidden="1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hidden="1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hidden="1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hidden="1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hidden="1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hidden="1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hidden="1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hidden="1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hidden="1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hidden="1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hidden="1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hidden="1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hidden="1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hidden="1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hidden="1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hidden="1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hidden="1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hidden="1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hidden="1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hidden="1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hidden="1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hidden="1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hidden="1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hidden="1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hidden="1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hidden="1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hidden="1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hidden="1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hidden="1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hidden="1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hidden="1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hidden="1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hidden="1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hidden="1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hidden="1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hidden="1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hidden="1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hidden="1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hidden="1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hidden="1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hidden="1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hidden="1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hidden="1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hidden="1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hidden="1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hidden="1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hidden="1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hidden="1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hidden="1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hidden="1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hidden="1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hidden="1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hidden="1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hidden="1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hidden="1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hidden="1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hidden="1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hidden="1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hidden="1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hidden="1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hidden="1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hidden="1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hidden="1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hidden="1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hidden="1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hidden="1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hidden="1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hidden="1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hidden="1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hidden="1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hidden="1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hidden="1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hidden="1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hidden="1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hidden="1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hidden="1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hidden="1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hidden="1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hidden="1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hidden="1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hidden="1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hidden="1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hidden="1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hidden="1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hidden="1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hidden="1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hidden="1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hidden="1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hidden="1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hidden="1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hidden="1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hidden="1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hidden="1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hidden="1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hidden="1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hidden="1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hidden="1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hidden="1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hidden="1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hidden="1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hidden="1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hidden="1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hidden="1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hidden="1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hidden="1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hidden="1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hidden="1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hidden="1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hidden="1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hidden="1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hidden="1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hidden="1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hidden="1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hidden="1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hidden="1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hidden="1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hidden="1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hidden="1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hidden="1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hidden="1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hidden="1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hidden="1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hidden="1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hidden="1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hidden="1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hidden="1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hidden="1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hidden="1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hidden="1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hidden="1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hidden="1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hidden="1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hidden="1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hidden="1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hidden="1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hidden="1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hidden="1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hidden="1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hidden="1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hidden="1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hidden="1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hidden="1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hidden="1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hidden="1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hidden="1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hidden="1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hidden="1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hidden="1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hidden="1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hidden="1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hidden="1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hidden="1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hidden="1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hidden="1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hidden="1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hidden="1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hidden="1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hidden="1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hidden="1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hidden="1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hidden="1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hidden="1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hidden="1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hidden="1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hidden="1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hidden="1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hidden="1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hidden="1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hidden="1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hidden="1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hidden="1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hidden="1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hidden="1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hidden="1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hidden="1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hidden="1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hidden="1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hidden="1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hidden="1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hidden="1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hidden="1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hidden="1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hidden="1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hidden="1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hidden="1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hidden="1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hidden="1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hidden="1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hidden="1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hidden="1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hidden="1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hidden="1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hidden="1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hidden="1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hidden="1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hidden="1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hidden="1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hidden="1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hidden="1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hidden="1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hidden="1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hidden="1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hidden="1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hidden="1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hidden="1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hidden="1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hidden="1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hidden="1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hidden="1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hidden="1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hidden="1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hidden="1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hidden="1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hidden="1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hidden="1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hidden="1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hidden="1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hidden="1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hidden="1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hidden="1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hidden="1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hidden="1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hidden="1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hidden="1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hidden="1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hidden="1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hidden="1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hidden="1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hidden="1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hidden="1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hidden="1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hidden="1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hidden="1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hidden="1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hidden="1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hidden="1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hidden="1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hidden="1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hidden="1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hidden="1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hidden="1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hidden="1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hidden="1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hidden="1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hidden="1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hidden="1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hidden="1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hidden="1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hidden="1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hidden="1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hidden="1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hidden="1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hidden="1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hidden="1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hidden="1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hidden="1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hidden="1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hidden="1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hidden="1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hidden="1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hidden="1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hidden="1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hidden="1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hidden="1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hidden="1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hidden="1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hidden="1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hidden="1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hidden="1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hidden="1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hidden="1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hidden="1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hidden="1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hidden="1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hidden="1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hidden="1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hidden="1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hidden="1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hidden="1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hidden="1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hidden="1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hidden="1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hidden="1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hidden="1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hidden="1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hidden="1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hidden="1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hidden="1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hidden="1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hidden="1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hidden="1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hidden="1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hidden="1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hidden="1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hidden="1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hidden="1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hidden="1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hidden="1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hidden="1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hidden="1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hidden="1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hidden="1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hidden="1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hidden="1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hidden="1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hidden="1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hidden="1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hidden="1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hidden="1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hidden="1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hidden="1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hidden="1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hidden="1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hidden="1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hidden="1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hidden="1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hidden="1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hidden="1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hidden="1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hidden="1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hidden="1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hidden="1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hidden="1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hidden="1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hidden="1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hidden="1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hidden="1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hidden="1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hidden="1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hidden="1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hidden="1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hidden="1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hidden="1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hidden="1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hidden="1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hidden="1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hidden="1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hidden="1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hidden="1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hidden="1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hidden="1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hidden="1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hidden="1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hidden="1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hidden="1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hidden="1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hidden="1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hidden="1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hidden="1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hidden="1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hidden="1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hidden="1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hidden="1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hidden="1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hidden="1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hidden="1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hidden="1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hidden="1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hidden="1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hidden="1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hidden="1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hidden="1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hidden="1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hidden="1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hidden="1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hidden="1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hidden="1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hidden="1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hidden="1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hidden="1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hidden="1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hidden="1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hidden="1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hidden="1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hidden="1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hidden="1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hidden="1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hidden="1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hidden="1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hidden="1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hidden="1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hidden="1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hidden="1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hidden="1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hidden="1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hidden="1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hidden="1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hidden="1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hidden="1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hidden="1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hidden="1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hidden="1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hidden="1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hidden="1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hidden="1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hidden="1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hidden="1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hidden="1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hidden="1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hidden="1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hidden="1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hidden="1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hidden="1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hidden="1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hidden="1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hidden="1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hidden="1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hidden="1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hidden="1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hidden="1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hidden="1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hidden="1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hidden="1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hidden="1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hidden="1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hidden="1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hidden="1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hidden="1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hidden="1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hidden="1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hidden="1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hidden="1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hidden="1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hidden="1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hidden="1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hidden="1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hidden="1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hidden="1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hidden="1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hidden="1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hidden="1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hidden="1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hidden="1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hidden="1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hidden="1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hidden="1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hidden="1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hidden="1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hidden="1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hidden="1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hidden="1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hidden="1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hidden="1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hidden="1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hidden="1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hidden="1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hidden="1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hidden="1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hidden="1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hidden="1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hidden="1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hidden="1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hidden="1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hidden="1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hidden="1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hidden="1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hidden="1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hidden="1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hidden="1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hidden="1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hidden="1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hidden="1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hidden="1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hidden="1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hidden="1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hidden="1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hidden="1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hidden="1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hidden="1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hidden="1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hidden="1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hidden="1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hidden="1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hidden="1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hidden="1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hidden="1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hidden="1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hidden="1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hidden="1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hidden="1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hidden="1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hidden="1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hidden="1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hidden="1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hidden="1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hidden="1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hidden="1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hidden="1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hidden="1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hidden="1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hidden="1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hidden="1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hidden="1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hidden="1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hidden="1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hidden="1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hidden="1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hidden="1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hidden="1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hidden="1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hidden="1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hidden="1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hidden="1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hidden="1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hidden="1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hidden="1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hidden="1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hidden="1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hidden="1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hidden="1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hidden="1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hidden="1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hidden="1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hidden="1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hidden="1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hidden="1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hidden="1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hidden="1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hidden="1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hidden="1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hidden="1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hidden="1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hidden="1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hidden="1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hidden="1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hidden="1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hidden="1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hidden="1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hidden="1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hidden="1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hidden="1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hidden="1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hidden="1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hidden="1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hidden="1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hidden="1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hidden="1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hidden="1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hidden="1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hidden="1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hidden="1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hidden="1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hidden="1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hidden="1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hidden="1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hidden="1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hidden="1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hidden="1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hidden="1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hidden="1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hidden="1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hidden="1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hidden="1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hidden="1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hidden="1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hidden="1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hidden="1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hidden="1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hidden="1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hidden="1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hidden="1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hidden="1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hidden="1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hidden="1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hidden="1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hidden="1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hidden="1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hidden="1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hidden="1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hidden="1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hidden="1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hidden="1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hidden="1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hidden="1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hidden="1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hidden="1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hidden="1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hidden="1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hidden="1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hidden="1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hidden="1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hidden="1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hidden="1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hidden="1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hidden="1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hidden="1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hidden="1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hidden="1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hidden="1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hidden="1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hidden="1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hidden="1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hidden="1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hidden="1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hidden="1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hidden="1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hidden="1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hidden="1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hidden="1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hidden="1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hidden="1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hidden="1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hidden="1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hidden="1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hidden="1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hidden="1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hidden="1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hidden="1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hidden="1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hidden="1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hidden="1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hidden="1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hidden="1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hidden="1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hidden="1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hidden="1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hidden="1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hidden="1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hidden="1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hidden="1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hidden="1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hidden="1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hidden="1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hidden="1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hidden="1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hidden="1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hidden="1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hidden="1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hidden="1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hidden="1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hidden="1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hidden="1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hidden="1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hidden="1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hidden="1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hidden="1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hidden="1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hidden="1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hidden="1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hidden="1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hidden="1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hidden="1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hidden="1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hidden="1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hidden="1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hidden="1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hidden="1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hidden="1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hidden="1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hidden="1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hidden="1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hidden="1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hidden="1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hidden="1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hidden="1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hidden="1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hidden="1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hidden="1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hidden="1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hidden="1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hidden="1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hidden="1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hidden="1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hidden="1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hidden="1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hidden="1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hidden="1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hidden="1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hidden="1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hidden="1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hidden="1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hidden="1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hidden="1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hidden="1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hidden="1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hidden="1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hidden="1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hidden="1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hidden="1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hidden="1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hidden="1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hidden="1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hidden="1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hidden="1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hidden="1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hidden="1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hidden="1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hidden="1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hidden="1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hidden="1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hidden="1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hidden="1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hidden="1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hidden="1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hidden="1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hidden="1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hidden="1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hidden="1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hidden="1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hidden="1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hidden="1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hidden="1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hidden="1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hidden="1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hidden="1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hidden="1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hidden="1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hidden="1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hidden="1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hidden="1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hidden="1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hidden="1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hidden="1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hidden="1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hidden="1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hidden="1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hidden="1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hidden="1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hidden="1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hidden="1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hidden="1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hidden="1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hidden="1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hidden="1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hidden="1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hidden="1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hidden="1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hidden="1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hidden="1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hidden="1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hidden="1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hidden="1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hidden="1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hidden="1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hidden="1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hidden="1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hidden="1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hidden="1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hidden="1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hidden="1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hidden="1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hidden="1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hidden="1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hidden="1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hidden="1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hidden="1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hidden="1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hidden="1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hidden="1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hidden="1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hidden="1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hidden="1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hidden="1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hidden="1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hidden="1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hidden="1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hidden="1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hidden="1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hidden="1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hidden="1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hidden="1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hidden="1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hidden="1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hidden="1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hidden="1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hidden="1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hidden="1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hidden="1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hidden="1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hidden="1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hidden="1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hidden="1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hidden="1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hidden="1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hidden="1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hidden="1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hidden="1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hidden="1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hidden="1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hidden="1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hidden="1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hidden="1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hidden="1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hidden="1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hidden="1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hidden="1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hidden="1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hidden="1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hidden="1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hidden="1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hidden="1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hidden="1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hidden="1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hidden="1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hidden="1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hidden="1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hidden="1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hidden="1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hidden="1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hidden="1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hidden="1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hidden="1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hidden="1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hidden="1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hidden="1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hidden="1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hidden="1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hidden="1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hidden="1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hidden="1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hidden="1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hidden="1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hidden="1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hidden="1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hidden="1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hidden="1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hidden="1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hidden="1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hidden="1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hidden="1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hidden="1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hidden="1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hidden="1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hidden="1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hidden="1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hidden="1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hidden="1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hidden="1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hidden="1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hidden="1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hidden="1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hidden="1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hidden="1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hidden="1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hidden="1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hidden="1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hidden="1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hidden="1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hidden="1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hidden="1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hidden="1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hidden="1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hidden="1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hidden="1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hidden="1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hidden="1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hidden="1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hidden="1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hidden="1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hidden="1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hidden="1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hidden="1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hidden="1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hidden="1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hidden="1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hidden="1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hidden="1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hidden="1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hidden="1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hidden="1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hidden="1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hidden="1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hidden="1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hidden="1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hidden="1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hidden="1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hidden="1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hidden="1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hidden="1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hidden="1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hidden="1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hidden="1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hidden="1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hidden="1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hidden="1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hidden="1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hidden="1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hidden="1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hidden="1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hidden="1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hidden="1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hidden="1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hidden="1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hidden="1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hidden="1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hidden="1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hidden="1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hidden="1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hidden="1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hidden="1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hidden="1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hidden="1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hidden="1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hidden="1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hidden="1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hidden="1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hidden="1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hidden="1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hidden="1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hidden="1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hidden="1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hidden="1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hidden="1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hidden="1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hidden="1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hidden="1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hidden="1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hidden="1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hidden="1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hidden="1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hidden="1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hidden="1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hidden="1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hidden="1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hidden="1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hidden="1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hidden="1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hidden="1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hidden="1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hidden="1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hidden="1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hidden="1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hidden="1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hidden="1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hidden="1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hidden="1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hidden="1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hidden="1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hidden="1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hidden="1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hidden="1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hidden="1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hidden="1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hidden="1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hidden="1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hidden="1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hidden="1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hidden="1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hidden="1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hidden="1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hidden="1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hidden="1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hidden="1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hidden="1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hidden="1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hidden="1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hidden="1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hidden="1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hidden="1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hidden="1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hidden="1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hidden="1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hidden="1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hidden="1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hidden="1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hidden="1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hidden="1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hidden="1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hidden="1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hidden="1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hidden="1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hidden="1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hidden="1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hidden="1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hidden="1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hidden="1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hidden="1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hidden="1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hidden="1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hidden="1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hidden="1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hidden="1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hidden="1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hidden="1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hidden="1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hidden="1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hidden="1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hidden="1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hidden="1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hidden="1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hidden="1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hidden="1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hidden="1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hidden="1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hidden="1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hidden="1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hidden="1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hidden="1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hidden="1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hidden="1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hidden="1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hidden="1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hidden="1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hidden="1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hidden="1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hidden="1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hidden="1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hidden="1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hidden="1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hidden="1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hidden="1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hidden="1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hidden="1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hidden="1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hidden="1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hidden="1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hidden="1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hidden="1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hidden="1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hidden="1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hidden="1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hidden="1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hidden="1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hidden="1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hidden="1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hidden="1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hidden="1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hidden="1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hidden="1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hidden="1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hidden="1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hidden="1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hidden="1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hidden="1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hidden="1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hidden="1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hidden="1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hidden="1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hidden="1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hidden="1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hidden="1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hidden="1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hidden="1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hidden="1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hidden="1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hidden="1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hidden="1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hidden="1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hidden="1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hidden="1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hidden="1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hidden="1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hidden="1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hidden="1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hidden="1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hidden="1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hidden="1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hidden="1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hidden="1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hidden="1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hidden="1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hidden="1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hidden="1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hidden="1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hidden="1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hidden="1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hidden="1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hidden="1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hidden="1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hidden="1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hidden="1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hidden="1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hidden="1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hidden="1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hidden="1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hidden="1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hidden="1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hidden="1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hidden="1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hidden="1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hidden="1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hidden="1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hidden="1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hidden="1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hidden="1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hidden="1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hidden="1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hidden="1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hidden="1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hidden="1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hidden="1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hidden="1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hidden="1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hidden="1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hidden="1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hidden="1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hidden="1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hidden="1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hidden="1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hidden="1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hidden="1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hidden="1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hidden="1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hidden="1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hidden="1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hidden="1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hidden="1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hidden="1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hidden="1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hidden="1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hidden="1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hidden="1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hidden="1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hidden="1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hidden="1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hidden="1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hidden="1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hidden="1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hidden="1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hidden="1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hidden="1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hidden="1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hidden="1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hidden="1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hidden="1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hidden="1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hidden="1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hidden="1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hidden="1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hidden="1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hidden="1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hidden="1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hidden="1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hidden="1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hidden="1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hidden="1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hidden="1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hidden="1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hidden="1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hidden="1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hidden="1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hidden="1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hidden="1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hidden="1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hidden="1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hidden="1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hidden="1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hidden="1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hidden="1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hidden="1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hidden="1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hidden="1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hidden="1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hidden="1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hidden="1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hidden="1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hidden="1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hidden="1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hidden="1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hidden="1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hidden="1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hidden="1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hidden="1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hidden="1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hidden="1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hidden="1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hidden="1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hidden="1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hidden="1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hidden="1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hidden="1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hidden="1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hidden="1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hidden="1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hidden="1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hidden="1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hidden="1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hidden="1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hidden="1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hidden="1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hidden="1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hidden="1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hidden="1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hidden="1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hidden="1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hidden="1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hidden="1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hidden="1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hidden="1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hidden="1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hidden="1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hidden="1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hidden="1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hidden="1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hidden="1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hidden="1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hidden="1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hidden="1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hidden="1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hidden="1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hidden="1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hidden="1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hidden="1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hidden="1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hidden="1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hidden="1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hidden="1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hidden="1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hidden="1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hidden="1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hidden="1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hidden="1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hidden="1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hidden="1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hidden="1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hidden="1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hidden="1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hidden="1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hidden="1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hidden="1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hidden="1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hidden="1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hidden="1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hidden="1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hidden="1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hidden="1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hidden="1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hidden="1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hidden="1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hidden="1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hidden="1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hidden="1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hidden="1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hidden="1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hidden="1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hidden="1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hidden="1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hidden="1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hidden="1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hidden="1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hidden="1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hidden="1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hidden="1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hidden="1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hidden="1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hidden="1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hidden="1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hidden="1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hidden="1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hidden="1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hidden="1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hidden="1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hidden="1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hidden="1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hidden="1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hidden="1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hidden="1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hidden="1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hidden="1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hidden="1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hidden="1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hidden="1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hidden="1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hidden="1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hidden="1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hidden="1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hidden="1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hidden="1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hidden="1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hidden="1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hidden="1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hidden="1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hidden="1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hidden="1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hidden="1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hidden="1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hidden="1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hidden="1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hidden="1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hidden="1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hidden="1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hidden="1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hidden="1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hidden="1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hidden="1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hidden="1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hidden="1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hidden="1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hidden="1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hidden="1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hidden="1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hidden="1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hidden="1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hidden="1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hidden="1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hidden="1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hidden="1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hidden="1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hidden="1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hidden="1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hidden="1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hidden="1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hidden="1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hidden="1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hidden="1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hidden="1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hidden="1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hidden="1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hidden="1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hidden="1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hidden="1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hidden="1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hidden="1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hidden="1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hidden="1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hidden="1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hidden="1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hidden="1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hidden="1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hidden="1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hidden="1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hidden="1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hidden="1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hidden="1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hidden="1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hidden="1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hidden="1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hidden="1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hidden="1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hidden="1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hidden="1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hidden="1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hidden="1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hidden="1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hidden="1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hidden="1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hidden="1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hidden="1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hidden="1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hidden="1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hidden="1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hidden="1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hidden="1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hidden="1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hidden="1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hidden="1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hidden="1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hidden="1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hidden="1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hidden="1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hidden="1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hidden="1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hidden="1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hidden="1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hidden="1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hidden="1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hidden="1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hidden="1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hidden="1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hidden="1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hidden="1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hidden="1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hidden="1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hidden="1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hidden="1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hidden="1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hidden="1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hidden="1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hidden="1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hidden="1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hidden="1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hidden="1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hidden="1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hidden="1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hidden="1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hidden="1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hidden="1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hidden="1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hidden="1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hidden="1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hidden="1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hidden="1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hidden="1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hidden="1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hidden="1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hidden="1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hidden="1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hidden="1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hidden="1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hidden="1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hidden="1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hidden="1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hidden="1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hidden="1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hidden="1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hidden="1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hidden="1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hidden="1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hidden="1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hidden="1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hidden="1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hidden="1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hidden="1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hidden="1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hidden="1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hidden="1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hidden="1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hidden="1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hidden="1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hidden="1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hidden="1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hidden="1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hidden="1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hidden="1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hidden="1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hidden="1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hidden="1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hidden="1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hidden="1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hidden="1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hidden="1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hidden="1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hidden="1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hidden="1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hidden="1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hidden="1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hidden="1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hidden="1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hidden="1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hidden="1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hidden="1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hidden="1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hidden="1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hidden="1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hidden="1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hidden="1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hidden="1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hidden="1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hidden="1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hidden="1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hidden="1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hidden="1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hidden="1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hidden="1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hidden="1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hidden="1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hidden="1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hidden="1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hidden="1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hidden="1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hidden="1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hidden="1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hidden="1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hidden="1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hidden="1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hidden="1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hidden="1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hidden="1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hidden="1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hidden="1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hidden="1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hidden="1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hidden="1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hidden="1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hidden="1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hidden="1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hidden="1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hidden="1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hidden="1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hidden="1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hidden="1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hidden="1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hidden="1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hidden="1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hidden="1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hidden="1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hidden="1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hidden="1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hidden="1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hidden="1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hidden="1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hidden="1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hidden="1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hidden="1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hidden="1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hidden="1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hidden="1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hidden="1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hidden="1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hidden="1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hidden="1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hidden="1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hidden="1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hidden="1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hidden="1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hidden="1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hidden="1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hidden="1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hidden="1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hidden="1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hidden="1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hidden="1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hidden="1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hidden="1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hidden="1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hidden="1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hidden="1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hidden="1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hidden="1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hidden="1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hidden="1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hidden="1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hidden="1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hidden="1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hidden="1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hidden="1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hidden="1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hidden="1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hidden="1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hidden="1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hidden="1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hidden="1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hidden="1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hidden="1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hidden="1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hidden="1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hidden="1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hidden="1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hidden="1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hidden="1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hidden="1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hidden="1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hidden="1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hidden="1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hidden="1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hidden="1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hidden="1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hidden="1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hidden="1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hidden="1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hidden="1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hidden="1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hidden="1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hidden="1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hidden="1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hidden="1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hidden="1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hidden="1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hidden="1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hidden="1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hidden="1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hidden="1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hidden="1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hidden="1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hidden="1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hidden="1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hidden="1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hidden="1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hidden="1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hidden="1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hidden="1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hidden="1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hidden="1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hidden="1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hidden="1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hidden="1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hidden="1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hidden="1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hidden="1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hidden="1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hidden="1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hidden="1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hidden="1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hidden="1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hidden="1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hidden="1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hidden="1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hidden="1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hidden="1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hidden="1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hidden="1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hidden="1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hidden="1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hidden="1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hidden="1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hidden="1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hidden="1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hidden="1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hidden="1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hidden="1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hidden="1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hidden="1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hidden="1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hidden="1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hidden="1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hidden="1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hidden="1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hidden="1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hidden="1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hidden="1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hidden="1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hidden="1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hidden="1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hidden="1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hidden="1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hidden="1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hidden="1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hidden="1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hidden="1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hidden="1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hidden="1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hidden="1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hidden="1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hidden="1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hidden="1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hidden="1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hidden="1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hidden="1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hidden="1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hidden="1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hidden="1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hidden="1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hidden="1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hidden="1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hidden="1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hidden="1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hidden="1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hidden="1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hidden="1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hidden="1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hidden="1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hidden="1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hidden="1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hidden="1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hidden="1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hidden="1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hidden="1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hidden="1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hidden="1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hidden="1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hidden="1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hidden="1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hidden="1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hidden="1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hidden="1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hidden="1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hidden="1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hidden="1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hidden="1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hidden="1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hidden="1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hidden="1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hidden="1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hidden="1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hidden="1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hidden="1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hidden="1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hidden="1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hidden="1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hidden="1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hidden="1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hidden="1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hidden="1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hidden="1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hidden="1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hidden="1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hidden="1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hidden="1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hidden="1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hidden="1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hidden="1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hidden="1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hidden="1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hidden="1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hidden="1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hidden="1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hidden="1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hidden="1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hidden="1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hidden="1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hidden="1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hidden="1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hidden="1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hidden="1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hidden="1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hidden="1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hidden="1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hidden="1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hidden="1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hidden="1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hidden="1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hidden="1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hidden="1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hidden="1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hidden="1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hidden="1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hidden="1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hidden="1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hidden="1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hidden="1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hidden="1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hidden="1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hidden="1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hidden="1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hidden="1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hidden="1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hidden="1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hidden="1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hidden="1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hidden="1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hidden="1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hidden="1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hidden="1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hidden="1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hidden="1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hidden="1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hidden="1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hidden="1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hidden="1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hidden="1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hidden="1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hidden="1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hidden="1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hidden="1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hidden="1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hidden="1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hidden="1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hidden="1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hidden="1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hidden="1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hidden="1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hidden="1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hidden="1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hidden="1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hidden="1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hidden="1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hidden="1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hidden="1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hidden="1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hidden="1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hidden="1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hidden="1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hidden="1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hidden="1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hidden="1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hidden="1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hidden="1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hidden="1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hidden="1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hidden="1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hidden="1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hidden="1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hidden="1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hidden="1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hidden="1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hidden="1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hidden="1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hidden="1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hidden="1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hidden="1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hidden="1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hidden="1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hidden="1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hidden="1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hidden="1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hidden="1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hidden="1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hidden="1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hidden="1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hidden="1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hidden="1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hidden="1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hidden="1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hidden="1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hidden="1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hidden="1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hidden="1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hidden="1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hidden="1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hidden="1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hidden="1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hidden="1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hidden="1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hidden="1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hidden="1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hidden="1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hidden="1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hidden="1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hidden="1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hidden="1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hidden="1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hidden="1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hidden="1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hidden="1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hidden="1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hidden="1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hidden="1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hidden="1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hidden="1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hidden="1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hidden="1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hidden="1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hidden="1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hidden="1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hidden="1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hidden="1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hidden="1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hidden="1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hidden="1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hidden="1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hidden="1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hidden="1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hidden="1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hidden="1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hidden="1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hidden="1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hidden="1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hidden="1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hidden="1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hidden="1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hidden="1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hidden="1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hidden="1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hidden="1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hidden="1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hidden="1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hidden="1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hidden="1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hidden="1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hidden="1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hidden="1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hidden="1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hidden="1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hidden="1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hidden="1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hidden="1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hidden="1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hidden="1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hidden="1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hidden="1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hidden="1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hidden="1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hidden="1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hidden="1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hidden="1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hidden="1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hidden="1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hidden="1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hidden="1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hidden="1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hidden="1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hidden="1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hidden="1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hidden="1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hidden="1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hidden="1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hidden="1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hidden="1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hidden="1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hidden="1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hidden="1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hidden="1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hidden="1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hidden="1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hidden="1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hidden="1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hidden="1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hidden="1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hidden="1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hidden="1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hidden="1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hidden="1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hidden="1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hidden="1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hidden="1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hidden="1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hidden="1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hidden="1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hidden="1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hidden="1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hidden="1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hidden="1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hidden="1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hidden="1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hidden="1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hidden="1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hidden="1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hidden="1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hidden="1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hidden="1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hidden="1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hidden="1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hidden="1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hidden="1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hidden="1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hidden="1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hidden="1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hidden="1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hidden="1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hidden="1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hidden="1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hidden="1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hidden="1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hidden="1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hidden="1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hidden="1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hidden="1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hidden="1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hidden="1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hidden="1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hidden="1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hidden="1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hidden="1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hidden="1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hidden="1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hidden="1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hidden="1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hidden="1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hidden="1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hidden="1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hidden="1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hidden="1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hidden="1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hidden="1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hidden="1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hidden="1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hidden="1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hidden="1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hidden="1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hidden="1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hidden="1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hidden="1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hidden="1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hidden="1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hidden="1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hidden="1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hidden="1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hidden="1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hidden="1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hidden="1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hidden="1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hidden="1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hidden="1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hidden="1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hidden="1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hidden="1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hidden="1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hidden="1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hidden="1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hidden="1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hidden="1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hidden="1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hidden="1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hidden="1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hidden="1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hidden="1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hidden="1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hidden="1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hidden="1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hidden="1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hidden="1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hidden="1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hidden="1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hidden="1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hidden="1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hidden="1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hidden="1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hidden="1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hidden="1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hidden="1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hidden="1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hidden="1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hidden="1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hidden="1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hidden="1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hidden="1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hidden="1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hidden="1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hidden="1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hidden="1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hidden="1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hidden="1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hidden="1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hidden="1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hidden="1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hidden="1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hidden="1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hidden="1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hidden="1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hidden="1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hidden="1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hidden="1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hidden="1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hidden="1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hidden="1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hidden="1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hidden="1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hidden="1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hidden="1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hidden="1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hidden="1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hidden="1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hidden="1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hidden="1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hidden="1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hidden="1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hidden="1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hidden="1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hidden="1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hidden="1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hidden="1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hidden="1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hidden="1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hidden="1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hidden="1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hidden="1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hidden="1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hidden="1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hidden="1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hidden="1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hidden="1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hidden="1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hidden="1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hidden="1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hidden="1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hidden="1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hidden="1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hidden="1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hidden="1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hidden="1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hidden="1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hidden="1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hidden="1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hidden="1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hidden="1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hidden="1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hidden="1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hidden="1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hidden="1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hidden="1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hidden="1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hidden="1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hidden="1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hidden="1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hidden="1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hidden="1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hidden="1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hidden="1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hidden="1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hidden="1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hidden="1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hidden="1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hidden="1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hidden="1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hidden="1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hidden="1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hidden="1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hidden="1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hidden="1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hidden="1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hidden="1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hidden="1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hidden="1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hidden="1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hidden="1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hidden="1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hidden="1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hidden="1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hidden="1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hidden="1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hidden="1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hidden="1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hidden="1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hidden="1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hidden="1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hidden="1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hidden="1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hidden="1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hidden="1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hidden="1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hidden="1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hidden="1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hidden="1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hidden="1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hidden="1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hidden="1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hidden="1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hidden="1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hidden="1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hidden="1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hidden="1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hidden="1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hidden="1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hidden="1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hidden="1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hidden="1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hidden="1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hidden="1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hidden="1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hidden="1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hidden="1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hidden="1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hidden="1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hidden="1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hidden="1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hidden="1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hidden="1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hidden="1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hidden="1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hidden="1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hidden="1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hidden="1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hidden="1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hidden="1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hidden="1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hidden="1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hidden="1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hidden="1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hidden="1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hidden="1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hidden="1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hidden="1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hidden="1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hidden="1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hidden="1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hidden="1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hidden="1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hidden="1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hidden="1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hidden="1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hidden="1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hidden="1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hidden="1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hidden="1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hidden="1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hidden="1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hidden="1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hidden="1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hidden="1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hidden="1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hidden="1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hidden="1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hidden="1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hidden="1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hidden="1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hidden="1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hidden="1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hidden="1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hidden="1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hidden="1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hidden="1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hidden="1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hidden="1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hidden="1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hidden="1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hidden="1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hidden="1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hidden="1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hidden="1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hidden="1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hidden="1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hidden="1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hidden="1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hidden="1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hidden="1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hidden="1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hidden="1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hidden="1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hidden="1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hidden="1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hidden="1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hidden="1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hidden="1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hidden="1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hidden="1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hidden="1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hidden="1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hidden="1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hidden="1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hidden="1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hidden="1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hidden="1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hidden="1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hidden="1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hidden="1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hidden="1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hidden="1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hidden="1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hidden="1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hidden="1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hidden="1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hidden="1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hidden="1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hidden="1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hidden="1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hidden="1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hidden="1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hidden="1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hidden="1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hidden="1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hidden="1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hidden="1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hidden="1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hidden="1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hidden="1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hidden="1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hidden="1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hidden="1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hidden="1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hidden="1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hidden="1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hidden="1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hidden="1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hidden="1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hidden="1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hidden="1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hidden="1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hidden="1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hidden="1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hidden="1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hidden="1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hidden="1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hidden="1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hidden="1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hidden="1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hidden="1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hidden="1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hidden="1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hidden="1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hidden="1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hidden="1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hidden="1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hidden="1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hidden="1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hidden="1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hidden="1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hidden="1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hidden="1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hidden="1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hidden="1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hidden="1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hidden="1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hidden="1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hidden="1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hidden="1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hidden="1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hidden="1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hidden="1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hidden="1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hidden="1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hidden="1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hidden="1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hidden="1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hidden="1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hidden="1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hidden="1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hidden="1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hidden="1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hidden="1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hidden="1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hidden="1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hidden="1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hidden="1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hidden="1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hidden="1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hidden="1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hidden="1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hidden="1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hidden="1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hidden="1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hidden="1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hidden="1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hidden="1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hidden="1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hidden="1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hidden="1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hidden="1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hidden="1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hidden="1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hidden="1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hidden="1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hidden="1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hidden="1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hidden="1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hidden="1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hidden="1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hidden="1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hidden="1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hidden="1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hidden="1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hidden="1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hidden="1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hidden="1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hidden="1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hidden="1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hidden="1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hidden="1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hidden="1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hidden="1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hidden="1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hidden="1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hidden="1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hidden="1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hidden="1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hidden="1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hidden="1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hidden="1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hidden="1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hidden="1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hidden="1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hidden="1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hidden="1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hidden="1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hidden="1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hidden="1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hidden="1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hidden="1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hidden="1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hidden="1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hidden="1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hidden="1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hidden="1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hidden="1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hidden="1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hidden="1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hidden="1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hidden="1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hidden="1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hidden="1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hidden="1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hidden="1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hidden="1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hidden="1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hidden="1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hidden="1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hidden="1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hidden="1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hidden="1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hidden="1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hidden="1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hidden="1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hidden="1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hidden="1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hidden="1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hidden="1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hidden="1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hidden="1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hidden="1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hidden="1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hidden="1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hidden="1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hidden="1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hidden="1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hidden="1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hidden="1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hidden="1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hidden="1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hidden="1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hidden="1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hidden="1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hidden="1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hidden="1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hidden="1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hidden="1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hidden="1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hidden="1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hidden="1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hidden="1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hidden="1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hidden="1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hidden="1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hidden="1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hidden="1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hidden="1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hidden="1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hidden="1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hidden="1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hidden="1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hidden="1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hidden="1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hidden="1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hidden="1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hidden="1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hidden="1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hidden="1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hidden="1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hidden="1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hidden="1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hidden="1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hidden="1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hidden="1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hidden="1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hidden="1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hidden="1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hidden="1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hidden="1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hidden="1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hidden="1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hidden="1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hidden="1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hidden="1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hidden="1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hidden="1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hidden="1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hidden="1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hidden="1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hidden="1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hidden="1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hidden="1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hidden="1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hidden="1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hidden="1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hidden="1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hidden="1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hidden="1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hidden="1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hidden="1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hidden="1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hidden="1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hidden="1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hidden="1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hidden="1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hidden="1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hidden="1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hidden="1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hidden="1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hidden="1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hidden="1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hidden="1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hidden="1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hidden="1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hidden="1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hidden="1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hidden="1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hidden="1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hidden="1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hidden="1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hidden="1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hidden="1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hidden="1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hidden="1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hidden="1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hidden="1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hidden="1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hidden="1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hidden="1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hidden="1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hidden="1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hidden="1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hidden="1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hidden="1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hidden="1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hidden="1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hidden="1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hidden="1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hidden="1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hidden="1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hidden="1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hidden="1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hidden="1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hidden="1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hidden="1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hidden="1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hidden="1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hidden="1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hidden="1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hidden="1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hidden="1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hidden="1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hidden="1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hidden="1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hidden="1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hidden="1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hidden="1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hidden="1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hidden="1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hidden="1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hidden="1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hidden="1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hidden="1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hidden="1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hidden="1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hidden="1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hidden="1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hidden="1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hidden="1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hidden="1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hidden="1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hidden="1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hidden="1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hidden="1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hidden="1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hidden="1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hidden="1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hidden="1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hidden="1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hidden="1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hidden="1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hidden="1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hidden="1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hidden="1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hidden="1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hidden="1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hidden="1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hidden="1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hidden="1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hidden="1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hidden="1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hidden="1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hidden="1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hidden="1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hidden="1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hidden="1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hidden="1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hidden="1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hidden="1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hidden="1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hidden="1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hidden="1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hidden="1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hidden="1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hidden="1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hidden="1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hidden="1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hidden="1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hidden="1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hidden="1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hidden="1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hidden="1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hidden="1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hidden="1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hidden="1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hidden="1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hidden="1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hidden="1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hidden="1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hidden="1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hidden="1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hidden="1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hidden="1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hidden="1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hidden="1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hidden="1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hidden="1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hidden="1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hidden="1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hidden="1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hidden="1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hidden="1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hidden="1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hidden="1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hidden="1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hidden="1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hidden="1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hidden="1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hidden="1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hidden="1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hidden="1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hidden="1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hidden="1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hidden="1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hidden="1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hidden="1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hidden="1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hidden="1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hidden="1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hidden="1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hidden="1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hidden="1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hidden="1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hidden="1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hidden="1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hidden="1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hidden="1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hidden="1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hidden="1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hidden="1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hidden="1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hidden="1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hidden="1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hidden="1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hidden="1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hidden="1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hidden="1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hidden="1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hidden="1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hidden="1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hidden="1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hidden="1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hidden="1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hidden="1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hidden="1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hidden="1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hidden="1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hidden="1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hidden="1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hidden="1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hidden="1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hidden="1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hidden="1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hidden="1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hidden="1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hidden="1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hidden="1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hidden="1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hidden="1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hidden="1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hidden="1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hidden="1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hidden="1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hidden="1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hidden="1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hidden="1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hidden="1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hidden="1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hidden="1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hidden="1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hidden="1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hidden="1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hidden="1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hidden="1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hidden="1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hidden="1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hidden="1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hidden="1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hidden="1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hidden="1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hidden="1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hidden="1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hidden="1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hidden="1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hidden="1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hidden="1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hidden="1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hidden="1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hidden="1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hidden="1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hidden="1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hidden="1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hidden="1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hidden="1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hidden="1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hidden="1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hidden="1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hidden="1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hidden="1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hidden="1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hidden="1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hidden="1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hidden="1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hidden="1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hidden="1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hidden="1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hidden="1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hidden="1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hidden="1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hidden="1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hidden="1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hidden="1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hidden="1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hidden="1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hidden="1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hidden="1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hidden="1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hidden="1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hidden="1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hidden="1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hidden="1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hidden="1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hidden="1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hidden="1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hidden="1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hidden="1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hidden="1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hidden="1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hidden="1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hidden="1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hidden="1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hidden="1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hidden="1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hidden="1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hidden="1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hidden="1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hidden="1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hidden="1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hidden="1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hidden="1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hidden="1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hidden="1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hidden="1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hidden="1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hidden="1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hidden="1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hidden="1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hidden="1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hidden="1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hidden="1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hidden="1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hidden="1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hidden="1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hidden="1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hidden="1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hidden="1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hidden="1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hidden="1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hidden="1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hidden="1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hidden="1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hidden="1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hidden="1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hidden="1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hidden="1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hidden="1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hidden="1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hidden="1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hidden="1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hidden="1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hidden="1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hidden="1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hidden="1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hidden="1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hidden="1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hidden="1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hidden="1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hidden="1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hidden="1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hidden="1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hidden="1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hidden="1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hidden="1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hidden="1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hidden="1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hidden="1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hidden="1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hidden="1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hidden="1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hidden="1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hidden="1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hidden="1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hidden="1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hidden="1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hidden="1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hidden="1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hidden="1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hidden="1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hidden="1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hidden="1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hidden="1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hidden="1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hidden="1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hidden="1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hidden="1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hidden="1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hidden="1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hidden="1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hidden="1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hidden="1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hidden="1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hidden="1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hidden="1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hidden="1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hidden="1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hidden="1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hidden="1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hidden="1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hidden="1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hidden="1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hidden="1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hidden="1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hidden="1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hidden="1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hidden="1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hidden="1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hidden="1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hidden="1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hidden="1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hidden="1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hidden="1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hidden="1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hidden="1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hidden="1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hidden="1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hidden="1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hidden="1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hidden="1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hidden="1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hidden="1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hidden="1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hidden="1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hidden="1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hidden="1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hidden="1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hidden="1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hidden="1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hidden="1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hidden="1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hidden="1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hidden="1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hidden="1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hidden="1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hidden="1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hidden="1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hidden="1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hidden="1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hidden="1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hidden="1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hidden="1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hidden="1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hidden="1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hidden="1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hidden="1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hidden="1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hidden="1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hidden="1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hidden="1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hidden="1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hidden="1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hidden="1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hidden="1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hidden="1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hidden="1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hidden="1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hidden="1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hidden="1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hidden="1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hidden="1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hidden="1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hidden="1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hidden="1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hidden="1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hidden="1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hidden="1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hidden="1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hidden="1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hidden="1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hidden="1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hidden="1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hidden="1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hidden="1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hidden="1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hidden="1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hidden="1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hidden="1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hidden="1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hidden="1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hidden="1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hidden="1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hidden="1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hidden="1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hidden="1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hidden="1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hidden="1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hidden="1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hidden="1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hidden="1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hidden="1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hidden="1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hidden="1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hidden="1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hidden="1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hidden="1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hidden="1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hidden="1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hidden="1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hidden="1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hidden="1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hidden="1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hidden="1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hidden="1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hidden="1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hidden="1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hidden="1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hidden="1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hidden="1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hidden="1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hidden="1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hidden="1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hidden="1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hidden="1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hidden="1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hidden="1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hidden="1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hidden="1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hidden="1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hidden="1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hidden="1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hidden="1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hidden="1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hidden="1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hidden="1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hidden="1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hidden="1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hidden="1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hidden="1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hidden="1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hidden="1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hidden="1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hidden="1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hidden="1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hidden="1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hidden="1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hidden="1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hidden="1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hidden="1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hidden="1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hidden="1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hidden="1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hidden="1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hidden="1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hidden="1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hidden="1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hidden="1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hidden="1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hidden="1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hidden="1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hidden="1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hidden="1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hidden="1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hidden="1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hidden="1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hidden="1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hidden="1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hidden="1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hidden="1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hidden="1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hidden="1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hidden="1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hidden="1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hidden="1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hidden="1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hidden="1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hidden="1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hidden="1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hidden="1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hidden="1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hidden="1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hidden="1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hidden="1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hidden="1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hidden="1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hidden="1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hidden="1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hidden="1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hidden="1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hidden="1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hidden="1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hidden="1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hidden="1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hidden="1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hidden="1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hidden="1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hidden="1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hidden="1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hidden="1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hidden="1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hidden="1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hidden="1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hidden="1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hidden="1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hidden="1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hidden="1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hidden="1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hidden="1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hidden="1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hidden="1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hidden="1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hidden="1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hidden="1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hidden="1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hidden="1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hidden="1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hidden="1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hidden="1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hidden="1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hidden="1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hidden="1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hidden="1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hidden="1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hidden="1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hidden="1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hidden="1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hidden="1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hidden="1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hidden="1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hidden="1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hidden="1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hidden="1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hidden="1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hidden="1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hidden="1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hidden="1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hidden="1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hidden="1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hidden="1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hidden="1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hidden="1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hidden="1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hidden="1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hidden="1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hidden="1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hidden="1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hidden="1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hidden="1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hidden="1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hidden="1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hidden="1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hidden="1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hidden="1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hidden="1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hidden="1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hidden="1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hidden="1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hidden="1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hidden="1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hidden="1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hidden="1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hidden="1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hidden="1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hidden="1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hidden="1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hidden="1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hidden="1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hidden="1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hidden="1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hidden="1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hidden="1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hidden="1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hidden="1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hidden="1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hidden="1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hidden="1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hidden="1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hidden="1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hidden="1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hidden="1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hidden="1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hidden="1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hidden="1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hidden="1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hidden="1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hidden="1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hidden="1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hidden="1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hidden="1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hidden="1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hidden="1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hidden="1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hidden="1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hidden="1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hidden="1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hidden="1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hidden="1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hidden="1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hidden="1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hidden="1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hidden="1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hidden="1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hidden="1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hidden="1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hidden="1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hidden="1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hidden="1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hidden="1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hidden="1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hidden="1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hidden="1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hidden="1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hidden="1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hidden="1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hidden="1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hidden="1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hidden="1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hidden="1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hidden="1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hidden="1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hidden="1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hidden="1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hidden="1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hidden="1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hidden="1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hidden="1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hidden="1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hidden="1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hidden="1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hidden="1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hidden="1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hidden="1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hidden="1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hidden="1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hidden="1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hidden="1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hidden="1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hidden="1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hidden="1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hidden="1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hidden="1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hidden="1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hidden="1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hidden="1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hidden="1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hidden="1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hidden="1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hidden="1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hidden="1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hidden="1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hidden="1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hidden="1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hidden="1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hidden="1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hidden="1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hidden="1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hidden="1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hidden="1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hidden="1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hidden="1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hidden="1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hidden="1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hidden="1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hidden="1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hidden="1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hidden="1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hidden="1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hidden="1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hidden="1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hidden="1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hidden="1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hidden="1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hidden="1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hidden="1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hidden="1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hidden="1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hidden="1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hidden="1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hidden="1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hidden="1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hidden="1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hidden="1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hidden="1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hidden="1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hidden="1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hidden="1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hidden="1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hidden="1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hidden="1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hidden="1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hidden="1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hidden="1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hidden="1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hidden="1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hidden="1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hidden="1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hidden="1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hidden="1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hidden="1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hidden="1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hidden="1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hidden="1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hidden="1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hidden="1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hidden="1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hidden="1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hidden="1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hidden="1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hidden="1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hidden="1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hidden="1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hidden="1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hidden="1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hidden="1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hidden="1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hidden="1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hidden="1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hidden="1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hidden="1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hidden="1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hidden="1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hidden="1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hidden="1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hidden="1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hidden="1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hidden="1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hidden="1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hidden="1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hidden="1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hidden="1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hidden="1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hidden="1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hidden="1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hidden="1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hidden="1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hidden="1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hidden="1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hidden="1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hidden="1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hidden="1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hidden="1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hidden="1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hidden="1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hidden="1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hidden="1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hidden="1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hidden="1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hidden="1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hidden="1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hidden="1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hidden="1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hidden="1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hidden="1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hidden="1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hidden="1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hidden="1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hidden="1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hidden="1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hidden="1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hidden="1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hidden="1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hidden="1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hidden="1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hidden="1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hidden="1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hidden="1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hidden="1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hidden="1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hidden="1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hidden="1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hidden="1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hidden="1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hidden="1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hidden="1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hidden="1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hidden="1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hidden="1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hidden="1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hidden="1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hidden="1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hidden="1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hidden="1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hidden="1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hidden="1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hidden="1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hidden="1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hidden="1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hidden="1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hidden="1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hidden="1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hidden="1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hidden="1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hidden="1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hidden="1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hidden="1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hidden="1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hidden="1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hidden="1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hidden="1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hidden="1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hidden="1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hidden="1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hidden="1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hidden="1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hidden="1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hidden="1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hidden="1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hidden="1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hidden="1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hidden="1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hidden="1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hidden="1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hidden="1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hidden="1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hidden="1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hidden="1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hidden="1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hidden="1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hidden="1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hidden="1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hidden="1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hidden="1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hidden="1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hidden="1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hidden="1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hidden="1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hidden="1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hidden="1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hidden="1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hidden="1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hidden="1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hidden="1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hidden="1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hidden="1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hidden="1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hidden="1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hidden="1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hidden="1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hidden="1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hidden="1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hidden="1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hidden="1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hidden="1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hidden="1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hidden="1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hidden="1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hidden="1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hidden="1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hidden="1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hidden="1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hidden="1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hidden="1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hidden="1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hidden="1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hidden="1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hidden="1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hidden="1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hidden="1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hidden="1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hidden="1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hidden="1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hidden="1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hidden="1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hidden="1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hidden="1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hidden="1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hidden="1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hidden="1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hidden="1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hidden="1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hidden="1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hidden="1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hidden="1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hidden="1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hidden="1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hidden="1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hidden="1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hidden="1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hidden="1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hidden="1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hidden="1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hidden="1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hidden="1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hidden="1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hidden="1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hidden="1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hidden="1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hidden="1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hidden="1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hidden="1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hidden="1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hidden="1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hidden="1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hidden="1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hidden="1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hidden="1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hidden="1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hidden="1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hidden="1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hidden="1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hidden="1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hidden="1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hidden="1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hidden="1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hidden="1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hidden="1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hidden="1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hidden="1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hidden="1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hidden="1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hidden="1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hidden="1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hidden="1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hidden="1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hidden="1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hidden="1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hidden="1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hidden="1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hidden="1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hidden="1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hidden="1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hidden="1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hidden="1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hidden="1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hidden="1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hidden="1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hidden="1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hidden="1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hidden="1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hidden="1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hidden="1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hidden="1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hidden="1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hidden="1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hidden="1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hidden="1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hidden="1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hidden="1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hidden="1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hidden="1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hidden="1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hidden="1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hidden="1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hidden="1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hidden="1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hidden="1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hidden="1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hidden="1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hidden="1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hidden="1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hidden="1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hidden="1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hidden="1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hidden="1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hidden="1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hidden="1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hidden="1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hidden="1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hidden="1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hidden="1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hidden="1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hidden="1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hidden="1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hidden="1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hidden="1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hidden="1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hidden="1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hidden="1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hidden="1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hidden="1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hidden="1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hidden="1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hidden="1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hidden="1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hidden="1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hidden="1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hidden="1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hidden="1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hidden="1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hidden="1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hidden="1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hidden="1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hidden="1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hidden="1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hidden="1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hidden="1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hidden="1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hidden="1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hidden="1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hidden="1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hidden="1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hidden="1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hidden="1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hidden="1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hidden="1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hidden="1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hidden="1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hidden="1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hidden="1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hidden="1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hidden="1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hidden="1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hidden="1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hidden="1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hidden="1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hidden="1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hidden="1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hidden="1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hidden="1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hidden="1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hidden="1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hidden="1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hidden="1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hidden="1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hidden="1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hidden="1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hidden="1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hidden="1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hidden="1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hidden="1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hidden="1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hidden="1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hidden="1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hidden="1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hidden="1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hidden="1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hidden="1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hidden="1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hidden="1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hidden="1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hidden="1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hidden="1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hidden="1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hidden="1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hidden="1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hidden="1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hidden="1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hidden="1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hidden="1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hidden="1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hidden="1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hidden="1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hidden="1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hidden="1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hidden="1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hidden="1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hidden="1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hidden="1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hidden="1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hidden="1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hidden="1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hidden="1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hidden="1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hidden="1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hidden="1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hidden="1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hidden="1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hidden="1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hidden="1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hidden="1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hidden="1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hidden="1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hidden="1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hidden="1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hidden="1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hidden="1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hidden="1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hidden="1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hidden="1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hidden="1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hidden="1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hidden="1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hidden="1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hidden="1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hidden="1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hidden="1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hidden="1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hidden="1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hidden="1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hidden="1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hidden="1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hidden="1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hidden="1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hidden="1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hidden="1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hidden="1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hidden="1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hidden="1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hidden="1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hidden="1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hidden="1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hidden="1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hidden="1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hidden="1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hidden="1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hidden="1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hidden="1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hidden="1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hidden="1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hidden="1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hidden="1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hidden="1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hidden="1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hidden="1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hidden="1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hidden="1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hidden="1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hidden="1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hidden="1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hidden="1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hidden="1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hidden="1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hidden="1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hidden="1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hidden="1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hidden="1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hidden="1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hidden="1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hidden="1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hidden="1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hidden="1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hidden="1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hidden="1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hidden="1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hidden="1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hidden="1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hidden="1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hidden="1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hidden="1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hidden="1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hidden="1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hidden="1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hidden="1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hidden="1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hidden="1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hidden="1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hidden="1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hidden="1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hidden="1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hidden="1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hidden="1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hidden="1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hidden="1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hidden="1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hidden="1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hidden="1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hidden="1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hidden="1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hidden="1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hidden="1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hidden="1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hidden="1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hidden="1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hidden="1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hidden="1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hidden="1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hidden="1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hidden="1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hidden="1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hidden="1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hidden="1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hidden="1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hidden="1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hidden="1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hidden="1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hidden="1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hidden="1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hidden="1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hidden="1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hidden="1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hidden="1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hidden="1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hidden="1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hidden="1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hidden="1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hidden="1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hidden="1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hidden="1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hidden="1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hidden="1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hidden="1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hidden="1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hidden="1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hidden="1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hidden="1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hidden="1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hidden="1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hidden="1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hidden="1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hidden="1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hidden="1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hidden="1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hidden="1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hidden="1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hidden="1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hidden="1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hidden="1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hidden="1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hidden="1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hidden="1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hidden="1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hidden="1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hidden="1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hidden="1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hidden="1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hidden="1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hidden="1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hidden="1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hidden="1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hidden="1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hidden="1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hidden="1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hidden="1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hidden="1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hidden="1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hidden="1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hidden="1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hidden="1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hidden="1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hidden="1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hidden="1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hidden="1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hidden="1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hidden="1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hidden="1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hidden="1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hidden="1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hidden="1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hidden="1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hidden="1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hidden="1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hidden="1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hidden="1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hidden="1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hidden="1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hidden="1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hidden="1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hidden="1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hidden="1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hidden="1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hidden="1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hidden="1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hidden="1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hidden="1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hidden="1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hidden="1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hidden="1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hidden="1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hidden="1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hidden="1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hidden="1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hidden="1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hidden="1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hidden="1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hidden="1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hidden="1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hidden="1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hidden="1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hidden="1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hidden="1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hidden="1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hidden="1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hidden="1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hidden="1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hidden="1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hidden="1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hidden="1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hidden="1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hidden="1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hidden="1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hidden="1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hidden="1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hidden="1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hidden="1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hidden="1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hidden="1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hidden="1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hidden="1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hidden="1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hidden="1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hidden="1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hidden="1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hidden="1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hidden="1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hidden="1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hidden="1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hidden="1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hidden="1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hidden="1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hidden="1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hidden="1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hidden="1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hidden="1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hidden="1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hidden="1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hidden="1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hidden="1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hidden="1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hidden="1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hidden="1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hidden="1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hidden="1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hidden="1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hidden="1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hidden="1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hidden="1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hidden="1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hidden="1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hidden="1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hidden="1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hidden="1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hidden="1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hidden="1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hidden="1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hidden="1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hidden="1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hidden="1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hidden="1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hidden="1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hidden="1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hidden="1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hidden="1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hidden="1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hidden="1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hidden="1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hidden="1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hidden="1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hidden="1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hidden="1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hidden="1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hidden="1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hidden="1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hidden="1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hidden="1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hidden="1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hidden="1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hidden="1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hidden="1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hidden="1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hidden="1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hidden="1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hidden="1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hidden="1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hidden="1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hidden="1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hidden="1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hidden="1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hidden="1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hidden="1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hidden="1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hidden="1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hidden="1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hidden="1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hidden="1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hidden="1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hidden="1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hidden="1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hidden="1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hidden="1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hidden="1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hidden="1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hidden="1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hidden="1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hidden="1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hidden="1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hidden="1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hidden="1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hidden="1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hidden="1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hidden="1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hidden="1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hidden="1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hidden="1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hidden="1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hidden="1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hidden="1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hidden="1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hidden="1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hidden="1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hidden="1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hidden="1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hidden="1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hidden="1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hidden="1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hidden="1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hidden="1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hidden="1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hidden="1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hidden="1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hidden="1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hidden="1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hidden="1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hidden="1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hidden="1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hidden="1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hidden="1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hidden="1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hidden="1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hidden="1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hidden="1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hidden="1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hidden="1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hidden="1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hidden="1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hidden="1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hidden="1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hidden="1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hidden="1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hidden="1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hidden="1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hidden="1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hidden="1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hidden="1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hidden="1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hidden="1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hidden="1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hidden="1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hidden="1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hidden="1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hidden="1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hidden="1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hidden="1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hidden="1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hidden="1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hidden="1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hidden="1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hidden="1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hidden="1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hidden="1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hidden="1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hidden="1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hidden="1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hidden="1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hidden="1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hidden="1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hidden="1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hidden="1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hidden="1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hidden="1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hidden="1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hidden="1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hidden="1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hidden="1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hidden="1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hidden="1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hidden="1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hidden="1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hidden="1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hidden="1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hidden="1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hidden="1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hidden="1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hidden="1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hidden="1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hidden="1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hidden="1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hidden="1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hidden="1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hidden="1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hidden="1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hidden="1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hidden="1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hidden="1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hidden="1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hidden="1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hidden="1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hidden="1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hidden="1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hidden="1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hidden="1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hidden="1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hidden="1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hidden="1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hidden="1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hidden="1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hidden="1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hidden="1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hidden="1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hidden="1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hidden="1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hidden="1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hidden="1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hidden="1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hidden="1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hidden="1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hidden="1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hidden="1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hidden="1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hidden="1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hidden="1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hidden="1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hidden="1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hidden="1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hidden="1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hidden="1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hidden="1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hidden="1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hidden="1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hidden="1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hidden="1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hidden="1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hidden="1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hidden="1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hidden="1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hidden="1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hidden="1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hidden="1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hidden="1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hidden="1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hidden="1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hidden="1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hidden="1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hidden="1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hidden="1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hidden="1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hidden="1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hidden="1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hidden="1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hidden="1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hidden="1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hidden="1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hidden="1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hidden="1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hidden="1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hidden="1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hidden="1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hidden="1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hidden="1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hidden="1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hidden="1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hidden="1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hidden="1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hidden="1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hidden="1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hidden="1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hidden="1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hidden="1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hidden="1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hidden="1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hidden="1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hidden="1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hidden="1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hidden="1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hidden="1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hidden="1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hidden="1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hidden="1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hidden="1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hidden="1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hidden="1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hidden="1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hidden="1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hidden="1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hidden="1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hidden="1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hidden="1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hidden="1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hidden="1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hidden="1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hidden="1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hidden="1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hidden="1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hidden="1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hidden="1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hidden="1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hidden="1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hidden="1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hidden="1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hidden="1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hidden="1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hidden="1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hidden="1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hidden="1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hidden="1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hidden="1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hidden="1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hidden="1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hidden="1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hidden="1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hidden="1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hidden="1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hidden="1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hidden="1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hidden="1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hidden="1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hidden="1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hidden="1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hidden="1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hidden="1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hidden="1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hidden="1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hidden="1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hidden="1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hidden="1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hidden="1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hidden="1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hidden="1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hidden="1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hidden="1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hidden="1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hidden="1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hidden="1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hidden="1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hidden="1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hidden="1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hidden="1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hidden="1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hidden="1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hidden="1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hidden="1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hidden="1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hidden="1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hidden="1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hidden="1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hidden="1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hidden="1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hidden="1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hidden="1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hidden="1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hidden="1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hidden="1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hidden="1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hidden="1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hidden="1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hidden="1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hidden="1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hidden="1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hidden="1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hidden="1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hidden="1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hidden="1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hidden="1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hidden="1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hidden="1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hidden="1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hidden="1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hidden="1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hidden="1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hidden="1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hidden="1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hidden="1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hidden="1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hidden="1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hidden="1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hidden="1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hidden="1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hidden="1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hidden="1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hidden="1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hidden="1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hidden="1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hidden="1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hidden="1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hidden="1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hidden="1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hidden="1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hidden="1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hidden="1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hidden="1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hidden="1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hidden="1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hidden="1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hidden="1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hidden="1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hidden="1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hidden="1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hidden="1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hidden="1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hidden="1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hidden="1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hidden="1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hidden="1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hidden="1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hidden="1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hidden="1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hidden="1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hidden="1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hidden="1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hidden="1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hidden="1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hidden="1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hidden="1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hidden="1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hidden="1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hidden="1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hidden="1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hidden="1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hidden="1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hidden="1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hidden="1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hidden="1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hidden="1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hidden="1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hidden="1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hidden="1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hidden="1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hidden="1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hidden="1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hidden="1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hidden="1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hidden="1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hidden="1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hidden="1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hidden="1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hidden="1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hidden="1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hidden="1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hidden="1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hidden="1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hidden="1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hidden="1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hidden="1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hidden="1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hidden="1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hidden="1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hidden="1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hidden="1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hidden="1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hidden="1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hidden="1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hidden="1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hidden="1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hidden="1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hidden="1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hidden="1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hidden="1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hidden="1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hidden="1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hidden="1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hidden="1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hidden="1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hidden="1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hidden="1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hidden="1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hidden="1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hidden="1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hidden="1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hidden="1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hidden="1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hidden="1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hidden="1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hidden="1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hidden="1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hidden="1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hidden="1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hidden="1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hidden="1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hidden="1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hidden="1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hidden="1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hidden="1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hidden="1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hidden="1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hidden="1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hidden="1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hidden="1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hidden="1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hidden="1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hidden="1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hidden="1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hidden="1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hidden="1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hidden="1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hidden="1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hidden="1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hidden="1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hidden="1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hidden="1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hidden="1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hidden="1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hidden="1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hidden="1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hidden="1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hidden="1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hidden="1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hidden="1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hidden="1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hidden="1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hidden="1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hidden="1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hidden="1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hidden="1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hidden="1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hidden="1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hidden="1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hidden="1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hidden="1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hidden="1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hidden="1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hidden="1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hidden="1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hidden="1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hidden="1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hidden="1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hidden="1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hidden="1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hidden="1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hidden="1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hidden="1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hidden="1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hidden="1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hidden="1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hidden="1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hidden="1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hidden="1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hidden="1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hidden="1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hidden="1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hidden="1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hidden="1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hidden="1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hidden="1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hidden="1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hidden="1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hidden="1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hidden="1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hidden="1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hidden="1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hidden="1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hidden="1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hidden="1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hidden="1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hidden="1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hidden="1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hidden="1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hidden="1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hidden="1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hidden="1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hidden="1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hidden="1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hidden="1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hidden="1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hidden="1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hidden="1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hidden="1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hidden="1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hidden="1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hidden="1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hidden="1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hidden="1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hidden="1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hidden="1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hidden="1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hidden="1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hidden="1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hidden="1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hidden="1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hidden="1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hidden="1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hidden="1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hidden="1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hidden="1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hidden="1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hidden="1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hidden="1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hidden="1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hidden="1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hidden="1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hidden="1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hidden="1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hidden="1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hidden="1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hidden="1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hidden="1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hidden="1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hidden="1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hidden="1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hidden="1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hidden="1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hidden="1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hidden="1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hidden="1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hidden="1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hidden="1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hidden="1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hidden="1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hidden="1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hidden="1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hidden="1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hidden="1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hidden="1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hidden="1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hidden="1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hidden="1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hidden="1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hidden="1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hidden="1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hidden="1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hidden="1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hidden="1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hidden="1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hidden="1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hidden="1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hidden="1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hidden="1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hidden="1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hidden="1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hidden="1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hidden="1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hidden="1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hidden="1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hidden="1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hidden="1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hidden="1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hidden="1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hidden="1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hidden="1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hidden="1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hidden="1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hidden="1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hidden="1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hidden="1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hidden="1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hidden="1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hidden="1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hidden="1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hidden="1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hidden="1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hidden="1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hidden="1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hidden="1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hidden="1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hidden="1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hidden="1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hidden="1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hidden="1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hidden="1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hidden="1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hidden="1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hidden="1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hidden="1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hidden="1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hidden="1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hidden="1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hidden="1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hidden="1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hidden="1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hidden="1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hidden="1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hidden="1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hidden="1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hidden="1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hidden="1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hidden="1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hidden="1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hidden="1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hidden="1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hidden="1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hidden="1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hidden="1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hidden="1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hidden="1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hidden="1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hidden="1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hidden="1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hidden="1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hidden="1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hidden="1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hidden="1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hidden="1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hidden="1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hidden="1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hidden="1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hidden="1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hidden="1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hidden="1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hidden="1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hidden="1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hidden="1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hidden="1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hidden="1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hidden="1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hidden="1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hidden="1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hidden="1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hidden="1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hidden="1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hidden="1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hidden="1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hidden="1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hidden="1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hidden="1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hidden="1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hidden="1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hidden="1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hidden="1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hidden="1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hidden="1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hidden="1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hidden="1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hidden="1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hidden="1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hidden="1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hidden="1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hidden="1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hidden="1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hidden="1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hidden="1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hidden="1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hidden="1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hidden="1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hidden="1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hidden="1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hidden="1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hidden="1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hidden="1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hidden="1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hidden="1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hidden="1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hidden="1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hidden="1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hidden="1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hidden="1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hidden="1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hidden="1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hidden="1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hidden="1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hidden="1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hidden="1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hidden="1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hidden="1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hidden="1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hidden="1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hidden="1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hidden="1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hidden="1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hidden="1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hidden="1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hidden="1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hidden="1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hidden="1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hidden="1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hidden="1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hidden="1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hidden="1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hidden="1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hidden="1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hidden="1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hidden="1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hidden="1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hidden="1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hidden="1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hidden="1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hidden="1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hidden="1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hidden="1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hidden="1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hidden="1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hidden="1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hidden="1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hidden="1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hidden="1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hidden="1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hidden="1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hidden="1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hidden="1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hidden="1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hidden="1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hidden="1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hidden="1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hidden="1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hidden="1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hidden="1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hidden="1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hidden="1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hidden="1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hidden="1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hidden="1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hidden="1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hidden="1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hidden="1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hidden="1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hidden="1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hidden="1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hidden="1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hidden="1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hidden="1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hidden="1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hidden="1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hidden="1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hidden="1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hidden="1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hidden="1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hidden="1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hidden="1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hidden="1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hidden="1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hidden="1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hidden="1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hidden="1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hidden="1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hidden="1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hidden="1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hidden="1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hidden="1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hidden="1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hidden="1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hidden="1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hidden="1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hidden="1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hidden="1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hidden="1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hidden="1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hidden="1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hidden="1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hidden="1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hidden="1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hidden="1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hidden="1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hidden="1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hidden="1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hidden="1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hidden="1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hidden="1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hidden="1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hidden="1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hidden="1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hidden="1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hidden="1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hidden="1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hidden="1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hidden="1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hidden="1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hidden="1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hidden="1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hidden="1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hidden="1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hidden="1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hidden="1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hidden="1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hidden="1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hidden="1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hidden="1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hidden="1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hidden="1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hidden="1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hidden="1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hidden="1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hidden="1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hidden="1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hidden="1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hidden="1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hidden="1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hidden="1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hidden="1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hidden="1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hidden="1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hidden="1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hidden="1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hidden="1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hidden="1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hidden="1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hidden="1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hidden="1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hidden="1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hidden="1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hidden="1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hidden="1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hidden="1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hidden="1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hidden="1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hidden="1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hidden="1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hidden="1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hidden="1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hidden="1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hidden="1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hidden="1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hidden="1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hidden="1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hidden="1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hidden="1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hidden="1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hidden="1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hidden="1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hidden="1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hidden="1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hidden="1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hidden="1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hidden="1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hidden="1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hidden="1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hidden="1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hidden="1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hidden="1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hidden="1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hidden="1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hidden="1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hidden="1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hidden="1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hidden="1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hidden="1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hidden="1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hidden="1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hidden="1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hidden="1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hidden="1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hidden="1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hidden="1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hidden="1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hidden="1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hidden="1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hidden="1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hidden="1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hidden="1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hidden="1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hidden="1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hidden="1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hidden="1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hidden="1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hidden="1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hidden="1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hidden="1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hidden="1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hidden="1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hidden="1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hidden="1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hidden="1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hidden="1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hidden="1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hidden="1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hidden="1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hidden="1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hidden="1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hidden="1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hidden="1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hidden="1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hidden="1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hidden="1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hidden="1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hidden="1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hidden="1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hidden="1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hidden="1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hidden="1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hidden="1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hidden="1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hidden="1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hidden="1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hidden="1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hidden="1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hidden="1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hidden="1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hidden="1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hidden="1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hidden="1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hidden="1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hidden="1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hidden="1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hidden="1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hidden="1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hidden="1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hidden="1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hidden="1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hidden="1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hidden="1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hidden="1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hidden="1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hidden="1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hidden="1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hidden="1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hidden="1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hidden="1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hidden="1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hidden="1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hidden="1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hidden="1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hidden="1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hidden="1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hidden="1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hidden="1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hidden="1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hidden="1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hidden="1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hidden="1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hidden="1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hidden="1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hidden="1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hidden="1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hidden="1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hidden="1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hidden="1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hidden="1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hidden="1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hidden="1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hidden="1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hidden="1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hidden="1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hidden="1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hidden="1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hidden="1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hidden="1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hidden="1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hidden="1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hidden="1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hidden="1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hidden="1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hidden="1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hidden="1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hidden="1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hidden="1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hidden="1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hidden="1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hidden="1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hidden="1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hidden="1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hidden="1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hidden="1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hidden="1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hidden="1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hidden="1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hidden="1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hidden="1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hidden="1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hidden="1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hidden="1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hidden="1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hidden="1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hidden="1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hidden="1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hidden="1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hidden="1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hidden="1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hidden="1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hidden="1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hidden="1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hidden="1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hidden="1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hidden="1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hidden="1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hidden="1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hidden="1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hidden="1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hidden="1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hidden="1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hidden="1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hidden="1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hidden="1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hidden="1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hidden="1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hidden="1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hidden="1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hidden="1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hidden="1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hidden="1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hidden="1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hidden="1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hidden="1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hidden="1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hidden="1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hidden="1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hidden="1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hidden="1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hidden="1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hidden="1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hidden="1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hidden="1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hidden="1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hidden="1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hidden="1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hidden="1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hidden="1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hidden="1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hidden="1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hidden="1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hidden="1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hidden="1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hidden="1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hidden="1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hidden="1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hidden="1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hidden="1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hidden="1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hidden="1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hidden="1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hidden="1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hidden="1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hidden="1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hidden="1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hidden="1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hidden="1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hidden="1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hidden="1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hidden="1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hidden="1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hidden="1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hidden="1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hidden="1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hidden="1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hidden="1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hidden="1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hidden="1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hidden="1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hidden="1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hidden="1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hidden="1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hidden="1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hidden="1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hidden="1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hidden="1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hidden="1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hidden="1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hidden="1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hidden="1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hidden="1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hidden="1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hidden="1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hidden="1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hidden="1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hidden="1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hidden="1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hidden="1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hidden="1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hidden="1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hidden="1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hidden="1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hidden="1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hidden="1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hidden="1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hidden="1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hidden="1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hidden="1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hidden="1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hidden="1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hidden="1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hidden="1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hidden="1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hidden="1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hidden="1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hidden="1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hidden="1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hidden="1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hidden="1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hidden="1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hidden="1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hidden="1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hidden="1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hidden="1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hidden="1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hidden="1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hidden="1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hidden="1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hidden="1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hidden="1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hidden="1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hidden="1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hidden="1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hidden="1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hidden="1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hidden="1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hidden="1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hidden="1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hidden="1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hidden="1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hidden="1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hidden="1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hidden="1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hidden="1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hidden="1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hidden="1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hidden="1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hidden="1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hidden="1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hidden="1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hidden="1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hidden="1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hidden="1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hidden="1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hidden="1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hidden="1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hidden="1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hidden="1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hidden="1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hidden="1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hidden="1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hidden="1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hidden="1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hidden="1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hidden="1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hidden="1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hidden="1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hidden="1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hidden="1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hidden="1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hidden="1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hidden="1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hidden="1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hidden="1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hidden="1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hidden="1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hidden="1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hidden="1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hidden="1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hidden="1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hidden="1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hidden="1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hidden="1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hidden="1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hidden="1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hidden="1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hidden="1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hidden="1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hidden="1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hidden="1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hidden="1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hidden="1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hidden="1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hidden="1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hidden="1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hidden="1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hidden="1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hidden="1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hidden="1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hidden="1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hidden="1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hidden="1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hidden="1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hidden="1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hidden="1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hidden="1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hidden="1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hidden="1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hidden="1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hidden="1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hidden="1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hidden="1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hidden="1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hidden="1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hidden="1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hidden="1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hidden="1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hidden="1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hidden="1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hidden="1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hidden="1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hidden="1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hidden="1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hidden="1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hidden="1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hidden="1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hidden="1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hidden="1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hidden="1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hidden="1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hidden="1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hidden="1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hidden="1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hidden="1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hidden="1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hidden="1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hidden="1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hidden="1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hidden="1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hidden="1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hidden="1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hidden="1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hidden="1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hidden="1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hidden="1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hidden="1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hidden="1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hidden="1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hidden="1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hidden="1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hidden="1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hidden="1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hidden="1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hidden="1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hidden="1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hidden="1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hidden="1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hidden="1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hidden="1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hidden="1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hidden="1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hidden="1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hidden="1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hidden="1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hidden="1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hidden="1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hidden="1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hidden="1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hidden="1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hidden="1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hidden="1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hidden="1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hidden="1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hidden="1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hidden="1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hidden="1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hidden="1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hidden="1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hidden="1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hidden="1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hidden="1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hidden="1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hidden="1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hidden="1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hidden="1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hidden="1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hidden="1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hidden="1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hidden="1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hidden="1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hidden="1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hidden="1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hidden="1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hidden="1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hidden="1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hidden="1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hidden="1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hidden="1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hidden="1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hidden="1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hidden="1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hidden="1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hidden="1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hidden="1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hidden="1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hidden="1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hidden="1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hidden="1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hidden="1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hidden="1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hidden="1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hidden="1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hidden="1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hidden="1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hidden="1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hidden="1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hidden="1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hidden="1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hidden="1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hidden="1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hidden="1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hidden="1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hidden="1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hidden="1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hidden="1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hidden="1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hidden="1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hidden="1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hidden="1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hidden="1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hidden="1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hidden="1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hidden="1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hidden="1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hidden="1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hidden="1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hidden="1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hidden="1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hidden="1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hidden="1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hidden="1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hidden="1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hidden="1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hidden="1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hidden="1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hidden="1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hidden="1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hidden="1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hidden="1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hidden="1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hidden="1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hidden="1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hidden="1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hidden="1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hidden="1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hidden="1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hidden="1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hidden="1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hidden="1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hidden="1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hidden="1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hidden="1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hidden="1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hidden="1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hidden="1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hidden="1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hidden="1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hidden="1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hidden="1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hidden="1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hidden="1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hidden="1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hidden="1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hidden="1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hidden="1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hidden="1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hidden="1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hidden="1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hidden="1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hidden="1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hidden="1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hidden="1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hidden="1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hidden="1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hidden="1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hidden="1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hidden="1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hidden="1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hidden="1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hidden="1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hidden="1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hidden="1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hidden="1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hidden="1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hidden="1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hidden="1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hidden="1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hidden="1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hidden="1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hidden="1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hidden="1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hidden="1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hidden="1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hidden="1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hidden="1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hidden="1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hidden="1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hidden="1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hidden="1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hidden="1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hidden="1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hidden="1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hidden="1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hidden="1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hidden="1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hidden="1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hidden="1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hidden="1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hidden="1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hidden="1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hidden="1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hidden="1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hidden="1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hidden="1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hidden="1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hidden="1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hidden="1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hidden="1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hidden="1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hidden="1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hidden="1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hidden="1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hidden="1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hidden="1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hidden="1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hidden="1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hidden="1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hidden="1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hidden="1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hidden="1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hidden="1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hidden="1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hidden="1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hidden="1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hidden="1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hidden="1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hidden="1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hidden="1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hidden="1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hidden="1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hidden="1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hidden="1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hidden="1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hidden="1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hidden="1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hidden="1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hidden="1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hidden="1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hidden="1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hidden="1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hidden="1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hidden="1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hidden="1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hidden="1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hidden="1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hidden="1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hidden="1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hidden="1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hidden="1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hidden="1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hidden="1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hidden="1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hidden="1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hidden="1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hidden="1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hidden="1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hidden="1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hidden="1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hidden="1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hidden="1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hidden="1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hidden="1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hidden="1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hidden="1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hidden="1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hidden="1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hidden="1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hidden="1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hidden="1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hidden="1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hidden="1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hidden="1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hidden="1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hidden="1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hidden="1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hidden="1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hidden="1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hidden="1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hidden="1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hidden="1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hidden="1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hidden="1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hidden="1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hidden="1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hidden="1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hidden="1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hidden="1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hidden="1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hidden="1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hidden="1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hidden="1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hidden="1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hidden="1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hidden="1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hidden="1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hidden="1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hidden="1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hidden="1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hidden="1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hidden="1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hidden="1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hidden="1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hidden="1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hidden="1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hidden="1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hidden="1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hidden="1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hidden="1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hidden="1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hidden="1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hidden="1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hidden="1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hidden="1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hidden="1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hidden="1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hidden="1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hidden="1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hidden="1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hidden="1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hidden="1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hidden="1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hidden="1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hidden="1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hidden="1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hidden="1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hidden="1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hidden="1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hidden="1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hidden="1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hidden="1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hidden="1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hidden="1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hidden="1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hidden="1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hidden="1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hidden="1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hidden="1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hidden="1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hidden="1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hidden="1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hidden="1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hidden="1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hidden="1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hidden="1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hidden="1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hidden="1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hidden="1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hidden="1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hidden="1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hidden="1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hidden="1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hidden="1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hidden="1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hidden="1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hidden="1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hidden="1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hidden="1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hidden="1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hidden="1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hidden="1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hidden="1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hidden="1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hidden="1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hidden="1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hidden="1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hidden="1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hidden="1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hidden="1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hidden="1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hidden="1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hidden="1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hidden="1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hidden="1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hidden="1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hidden="1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hidden="1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hidden="1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hidden="1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hidden="1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hidden="1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hidden="1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hidden="1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hidden="1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hidden="1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hidden="1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hidden="1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hidden="1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hidden="1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hidden="1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hidden="1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hidden="1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hidden="1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hidden="1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hidden="1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hidden="1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hidden="1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hidden="1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hidden="1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hidden="1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hidden="1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hidden="1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hidden="1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hidden="1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hidden="1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hidden="1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hidden="1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hidden="1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hidden="1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hidden="1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hidden="1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hidden="1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hidden="1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hidden="1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hidden="1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hidden="1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hidden="1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hidden="1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hidden="1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hidden="1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hidden="1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hidden="1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hidden="1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hidden="1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hidden="1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hidden="1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hidden="1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hidden="1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hidden="1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hidden="1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hidden="1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hidden="1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hidden="1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hidden="1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hidden="1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hidden="1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hidden="1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hidden="1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hidden="1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hidden="1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hidden="1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hidden="1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hidden="1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hidden="1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hidden="1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hidden="1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hidden="1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hidden="1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hidden="1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hidden="1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hidden="1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hidden="1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hidden="1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hidden="1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hidden="1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hidden="1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hidden="1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hidden="1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hidden="1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hidden="1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hidden="1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hidden="1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hidden="1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hidden="1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hidden="1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hidden="1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hidden="1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hidden="1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hidden="1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hidden="1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hidden="1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hidden="1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hidden="1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hidden="1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hidden="1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hidden="1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hidden="1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hidden="1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hidden="1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hidden="1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hidden="1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hidden="1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hidden="1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hidden="1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hidden="1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hidden="1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hidden="1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hidden="1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hidden="1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hidden="1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hidden="1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hidden="1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hidden="1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hidden="1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hidden="1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hidden="1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hidden="1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hidden="1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hidden="1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hidden="1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hidden="1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hidden="1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hidden="1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hidden="1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hidden="1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hidden="1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hidden="1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hidden="1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hidden="1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hidden="1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hidden="1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hidden="1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hidden="1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hidden="1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hidden="1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hidden="1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hidden="1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hidden="1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hidden="1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hidden="1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hidden="1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hidden="1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hidden="1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hidden="1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hidden="1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hidden="1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hidden="1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hidden="1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hidden="1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hidden="1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hidden="1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hidden="1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hidden="1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hidden="1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hidden="1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hidden="1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hidden="1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hidden="1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hidden="1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hidden="1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hidden="1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hidden="1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hidden="1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hidden="1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hidden="1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hidden="1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hidden="1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hidden="1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hidden="1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hidden="1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hidden="1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hidden="1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hidden="1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hidden="1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hidden="1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hidden="1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hidden="1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hidden="1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hidden="1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hidden="1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hidden="1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hidden="1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hidden="1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hidden="1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hidden="1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hidden="1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hidden="1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hidden="1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hidden="1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hidden="1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hidden="1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hidden="1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hidden="1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hidden="1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hidden="1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hidden="1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hidden="1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hidden="1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hidden="1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hidden="1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hidden="1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hidden="1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hidden="1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hidden="1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hidden="1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hidden="1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hidden="1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hidden="1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hidden="1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hidden="1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hidden="1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hidden="1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hidden="1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hidden="1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hidden="1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hidden="1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hidden="1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hidden="1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hidden="1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hidden="1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hidden="1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hidden="1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hidden="1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hidden="1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hidden="1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hidden="1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hidden="1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hidden="1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hidden="1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hidden="1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hidden="1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hidden="1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hidden="1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hidden="1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hidden="1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hidden="1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hidden="1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hidden="1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hidden="1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hidden="1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hidden="1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hidden="1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hidden="1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hidden="1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hidden="1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hidden="1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hidden="1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hidden="1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hidden="1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hidden="1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hidden="1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hidden="1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hidden="1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hidden="1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hidden="1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hidden="1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hidden="1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hidden="1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hidden="1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hidden="1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hidden="1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hidden="1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hidden="1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hidden="1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hidden="1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hidden="1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hidden="1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hidden="1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hidden="1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hidden="1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hidden="1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hidden="1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hidden="1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hidden="1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hidden="1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hidden="1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hidden="1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hidden="1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hidden="1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hidden="1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hidden="1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hidden="1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hidden="1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hidden="1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hidden="1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hidden="1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hidden="1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hidden="1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hidden="1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hidden="1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hidden="1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hidden="1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hidden="1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hidden="1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hidden="1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hidden="1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hidden="1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hidden="1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hidden="1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hidden="1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hidden="1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hidden="1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hidden="1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hidden="1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hidden="1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hidden="1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hidden="1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hidden="1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hidden="1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hidden="1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hidden="1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hidden="1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hidden="1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hidden="1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hidden="1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hidden="1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hidden="1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hidden="1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hidden="1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hidden="1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hidden="1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hidden="1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hidden="1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hidden="1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hidden="1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hidden="1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hidden="1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hidden="1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hidden="1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hidden="1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hidden="1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hidden="1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hidden="1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hidden="1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hidden="1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hidden="1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hidden="1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hidden="1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hidden="1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hidden="1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hidden="1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hidden="1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hidden="1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hidden="1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hidden="1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hidden="1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hidden="1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hidden="1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hidden="1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hidden="1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hidden="1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hidden="1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hidden="1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hidden="1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hidden="1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hidden="1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hidden="1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hidden="1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hidden="1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hidden="1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hidden="1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hidden="1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hidden="1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hidden="1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hidden="1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hidden="1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hidden="1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hidden="1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hidden="1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hidden="1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hidden="1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hidden="1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hidden="1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hidden="1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hidden="1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hidden="1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hidden="1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hidden="1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hidden="1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hidden="1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hidden="1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hidden="1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hidden="1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hidden="1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hidden="1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hidden="1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hidden="1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hidden="1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hidden="1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hidden="1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hidden="1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hidden="1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hidden="1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hidden="1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hidden="1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hidden="1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hidden="1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hidden="1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hidden="1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hidden="1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hidden="1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hidden="1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hidden="1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hidden="1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hidden="1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hidden="1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hidden="1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hidden="1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hidden="1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hidden="1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hidden="1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hidden="1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hidden="1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hidden="1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hidden="1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hidden="1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hidden="1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hidden="1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hidden="1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hidden="1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hidden="1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hidden="1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hidden="1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hidden="1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hidden="1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hidden="1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hidden="1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hidden="1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hidden="1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hidden="1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hidden="1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hidden="1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hidden="1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hidden="1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hidden="1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hidden="1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hidden="1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hidden="1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hidden="1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hidden="1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hidden="1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hidden="1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hidden="1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hidden="1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hidden="1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hidden="1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hidden="1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hidden="1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hidden="1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hidden="1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hidden="1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hidden="1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hidden="1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hidden="1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hidden="1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hidden="1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hidden="1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hidden="1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hidden="1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hidden="1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hidden="1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hidden="1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hidden="1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hidden="1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hidden="1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hidden="1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hidden="1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hidden="1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hidden="1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hidden="1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hidden="1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hidden="1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hidden="1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hidden="1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hidden="1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hidden="1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hidden="1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hidden="1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hidden="1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hidden="1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hidden="1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hidden="1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hidden="1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hidden="1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hidden="1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hidden="1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hidden="1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hidden="1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hidden="1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hidden="1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hidden="1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hidden="1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hidden="1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hidden="1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hidden="1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hidden="1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hidden="1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hidden="1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hidden="1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hidden="1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hidden="1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hidden="1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hidden="1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hidden="1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hidden="1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hidden="1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hidden="1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hidden="1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hidden="1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hidden="1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hidden="1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hidden="1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hidden="1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hidden="1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hidden="1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hidden="1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hidden="1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hidden="1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hidden="1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hidden="1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hidden="1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hidden="1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hidden="1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hidden="1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hidden="1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hidden="1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hidden="1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hidden="1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hidden="1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hidden="1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hidden="1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hidden="1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hidden="1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hidden="1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hidden="1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hidden="1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hidden="1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hidden="1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hidden="1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hidden="1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hidden="1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hidden="1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hidden="1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hidden="1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hidden="1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hidden="1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hidden="1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hidden="1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hidden="1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hidden="1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hidden="1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hidden="1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hidden="1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hidden="1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hidden="1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hidden="1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hidden="1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hidden="1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hidden="1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hidden="1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hidden="1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hidden="1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hidden="1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hidden="1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hidden="1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hidden="1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hidden="1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hidden="1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hidden="1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hidden="1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hidden="1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hidden="1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hidden="1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hidden="1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hidden="1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hidden="1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hidden="1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hidden="1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hidden="1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hidden="1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hidden="1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hidden="1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hidden="1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hidden="1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hidden="1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hidden="1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hidden="1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hidden="1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hidden="1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hidden="1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hidden="1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hidden="1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hidden="1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hidden="1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hidden="1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hidden="1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hidden="1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hidden="1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hidden="1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hidden="1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hidden="1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hidden="1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hidden="1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hidden="1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hidden="1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hidden="1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hidden="1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hidden="1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hidden="1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hidden="1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hidden="1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hidden="1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hidden="1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hidden="1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hidden="1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hidden="1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hidden="1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hidden="1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hidden="1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hidden="1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hidden="1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hidden="1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hidden="1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hidden="1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hidden="1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hidden="1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hidden="1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hidden="1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hidden="1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hidden="1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hidden="1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hidden="1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hidden="1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hidden="1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hidden="1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hidden="1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hidden="1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hidden="1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hidden="1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hidden="1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hidden="1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hidden="1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hidden="1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hidden="1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hidden="1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hidden="1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hidden="1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hidden="1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hidden="1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hidden="1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hidden="1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hidden="1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hidden="1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hidden="1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hidden="1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hidden="1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hidden="1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hidden="1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hidden="1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hidden="1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hidden="1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hidden="1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hidden="1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hidden="1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hidden="1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hidden="1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hidden="1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hidden="1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hidden="1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hidden="1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hidden="1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hidden="1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hidden="1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hidden="1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hidden="1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hidden="1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hidden="1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hidden="1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hidden="1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hidden="1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hidden="1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hidden="1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hidden="1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hidden="1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hidden="1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hidden="1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hidden="1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hidden="1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hidden="1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hidden="1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hidden="1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hidden="1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hidden="1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hidden="1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hidden="1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hidden="1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hidden="1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hidden="1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hidden="1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hidden="1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hidden="1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hidden="1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hidden="1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hidden="1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hidden="1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hidden="1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hidden="1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hidden="1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hidden="1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hidden="1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hidden="1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hidden="1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hidden="1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hidden="1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hidden="1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hidden="1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hidden="1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hidden="1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hidden="1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hidden="1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hidden="1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hidden="1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hidden="1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hidden="1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hidden="1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hidden="1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hidden="1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hidden="1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hidden="1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hidden="1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hidden="1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hidden="1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hidden="1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hidden="1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hidden="1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hidden="1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hidden="1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hidden="1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hidden="1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hidden="1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hidden="1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hidden="1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hidden="1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hidden="1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hidden="1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hidden="1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hidden="1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hidden="1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hidden="1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hidden="1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hidden="1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hidden="1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hidden="1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hidden="1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hidden="1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hidden="1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hidden="1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hidden="1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hidden="1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hidden="1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hidden="1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hidden="1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hidden="1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hidden="1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hidden="1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hidden="1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hidden="1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hidden="1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hidden="1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hidden="1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hidden="1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hidden="1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hidden="1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hidden="1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hidden="1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hidden="1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hidden="1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hidden="1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hidden="1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hidden="1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hidden="1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hidden="1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hidden="1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hidden="1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hidden="1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hidden="1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hidden="1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hidden="1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hidden="1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hidden="1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hidden="1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hidden="1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hidden="1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hidden="1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hidden="1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hidden="1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hidden="1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hidden="1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hidden="1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hidden="1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hidden="1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hidden="1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hidden="1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hidden="1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hidden="1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hidden="1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hidden="1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hidden="1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hidden="1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hidden="1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hidden="1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hidden="1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hidden="1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hidden="1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hidden="1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hidden="1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hidden="1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hidden="1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hidden="1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hidden="1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hidden="1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hidden="1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hidden="1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hidden="1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hidden="1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hidden="1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hidden="1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hidden="1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hidden="1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hidden="1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hidden="1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hidden="1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hidden="1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hidden="1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hidden="1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hidden="1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hidden="1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hidden="1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hidden="1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hidden="1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hidden="1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hidden="1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hidden="1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hidden="1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hidden="1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hidden="1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hidden="1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hidden="1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hidden="1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hidden="1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hidden="1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hidden="1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hidden="1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hidden="1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hidden="1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hidden="1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hidden="1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hidden="1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hidden="1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hidden="1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hidden="1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hidden="1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hidden="1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hidden="1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hidden="1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hidden="1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hidden="1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hidden="1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hidden="1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hidden="1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hidden="1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hidden="1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hidden="1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hidden="1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hidden="1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hidden="1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hidden="1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hidden="1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hidden="1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hidden="1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hidden="1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hidden="1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hidden="1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hidden="1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hidden="1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hidden="1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hidden="1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hidden="1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hidden="1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hidden="1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hidden="1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hidden="1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hidden="1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hidden="1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hidden="1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hidden="1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hidden="1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hidden="1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hidden="1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hidden="1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hidden="1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hidden="1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hidden="1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hidden="1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hidden="1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hidden="1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hidden="1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hidden="1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hidden="1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hidden="1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hidden="1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hidden="1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hidden="1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hidden="1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hidden="1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hidden="1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hidden="1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hidden="1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hidden="1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hidden="1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hidden="1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hidden="1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hidden="1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hidden="1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hidden="1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hidden="1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hidden="1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hidden="1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hidden="1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hidden="1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hidden="1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hidden="1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hidden="1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hidden="1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hidden="1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hidden="1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hidden="1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hidden="1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hidden="1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hidden="1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hidden="1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hidden="1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hidden="1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hidden="1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hidden="1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hidden="1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hidden="1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hidden="1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hidden="1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hidden="1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hidden="1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hidden="1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hidden="1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hidden="1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hidden="1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hidden="1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hidden="1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hidden="1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hidden="1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hidden="1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hidden="1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hidden="1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hidden="1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hidden="1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hidden="1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hidden="1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hidden="1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hidden="1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hidden="1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hidden="1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hidden="1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hidden="1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hidden="1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hidden="1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hidden="1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hidden="1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hidden="1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hidden="1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hidden="1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hidden="1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hidden="1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hidden="1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hidden="1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hidden="1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hidden="1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hidden="1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hidden="1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hidden="1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hidden="1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hidden="1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hidden="1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hidden="1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hidden="1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hidden="1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hidden="1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hidden="1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hidden="1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hidden="1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hidden="1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hidden="1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hidden="1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hidden="1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hidden="1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hidden="1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hidden="1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hidden="1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hidden="1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hidden="1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hidden="1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hidden="1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hidden="1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hidden="1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hidden="1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hidden="1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hidden="1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hidden="1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hidden="1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hidden="1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hidden="1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hidden="1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hidden="1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hidden="1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hidden="1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hidden="1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hidden="1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hidden="1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hidden="1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hidden="1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hidden="1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hidden="1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hidden="1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hidden="1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hidden="1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hidden="1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hidden="1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hidden="1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hidden="1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hidden="1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hidden="1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hidden="1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hidden="1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hidden="1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hidden="1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hidden="1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hidden="1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hidden="1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hidden="1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hidden="1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hidden="1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hidden="1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hidden="1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hidden="1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hidden="1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hidden="1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hidden="1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hidden="1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hidden="1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hidden="1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hidden="1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hidden="1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hidden="1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hidden="1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hidden="1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hidden="1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hidden="1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hidden="1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hidden="1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hidden="1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hidden="1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hidden="1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hidden="1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hidden="1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hidden="1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hidden="1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hidden="1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hidden="1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hidden="1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hidden="1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hidden="1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hidden="1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hidden="1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hidden="1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hidden="1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hidden="1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hidden="1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hidden="1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hidden="1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hidden="1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hidden="1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hidden="1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hidden="1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hidden="1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hidden="1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hidden="1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hidden="1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hidden="1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hidden="1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hidden="1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hidden="1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hidden="1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hidden="1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hidden="1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hidden="1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hidden="1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hidden="1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hidden="1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hidden="1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hidden="1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hidden="1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hidden="1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hidden="1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hidden="1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hidden="1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hidden="1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hidden="1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hidden="1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hidden="1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hidden="1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hidden="1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hidden="1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hidden="1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hidden="1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hidden="1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hidden="1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hidden="1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hidden="1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hidden="1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hidden="1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hidden="1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hidden="1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hidden="1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hidden="1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hidden="1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hidden="1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hidden="1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hidden="1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hidden="1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hidden="1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hidden="1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hidden="1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hidden="1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hidden="1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hidden="1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hidden="1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hidden="1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hidden="1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hidden="1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hidden="1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hidden="1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hidden="1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hidden="1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hidden="1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hidden="1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hidden="1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hidden="1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hidden="1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hidden="1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hidden="1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hidden="1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hidden="1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hidden="1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hidden="1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hidden="1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hidden="1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hidden="1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hidden="1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hidden="1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hidden="1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hidden="1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hidden="1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hidden="1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hidden="1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hidden="1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hidden="1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hidden="1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hidden="1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hidden="1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hidden="1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hidden="1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hidden="1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hidden="1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hidden="1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hidden="1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hidden="1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hidden="1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hidden="1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hidden="1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hidden="1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hidden="1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hidden="1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hidden="1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hidden="1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hidden="1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hidden="1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hidden="1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hidden="1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hidden="1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hidden="1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hidden="1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hidden="1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hidden="1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hidden="1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hidden="1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hidden="1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hidden="1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hidden="1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hidden="1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hidden="1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hidden="1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hidden="1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hidden="1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hidden="1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hidden="1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hidden="1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hidden="1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hidden="1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hidden="1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hidden="1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hidden="1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hidden="1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hidden="1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hidden="1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hidden="1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hidden="1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hidden="1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hidden="1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hidden="1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hidden="1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hidden="1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hidden="1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hidden="1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hidden="1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hidden="1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hidden="1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hidden="1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hidden="1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hidden="1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hidden="1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hidden="1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hidden="1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hidden="1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hidden="1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hidden="1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hidden="1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hidden="1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hidden="1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hidden="1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hidden="1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hidden="1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hidden="1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hidden="1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hidden="1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hidden="1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hidden="1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hidden="1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hidden="1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hidden="1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hidden="1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hidden="1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hidden="1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hidden="1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hidden="1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hidden="1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hidden="1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hidden="1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hidden="1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hidden="1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hidden="1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hidden="1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hidden="1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hidden="1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hidden="1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hidden="1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hidden="1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hidden="1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hidden="1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hidden="1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hidden="1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hidden="1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hidden="1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hidden="1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hidden="1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hidden="1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hidden="1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hidden="1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hidden="1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hidden="1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hidden="1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hidden="1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hidden="1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hidden="1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hidden="1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hidden="1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hidden="1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hidden="1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hidden="1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hidden="1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hidden="1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hidden="1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hidden="1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hidden="1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hidden="1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hidden="1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hidden="1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hidden="1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hidden="1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hidden="1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hidden="1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hidden="1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hidden="1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hidden="1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hidden="1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hidden="1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hidden="1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hidden="1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hidden="1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hidden="1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hidden="1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hidden="1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hidden="1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hidden="1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hidden="1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hidden="1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hidden="1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hidden="1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hidden="1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hidden="1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hidden="1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hidden="1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hidden="1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hidden="1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hidden="1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hidden="1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hidden="1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hidden="1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hidden="1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hidden="1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hidden="1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hidden="1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hidden="1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hidden="1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hidden="1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hidden="1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hidden="1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hidden="1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hidden="1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hidden="1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hidden="1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hidden="1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hidden="1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hidden="1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hidden="1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hidden="1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hidden="1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hidden="1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hidden="1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hidden="1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hidden="1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hidden="1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hidden="1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hidden="1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hidden="1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hidden="1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hidden="1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hidden="1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hidden="1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hidden="1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hidden="1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hidden="1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hidden="1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hidden="1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hidden="1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hidden="1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hidden="1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hidden="1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hidden="1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hidden="1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hidden="1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hidden="1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hidden="1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hidden="1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hidden="1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hidden="1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hidden="1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hidden="1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hidden="1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hidden="1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hidden="1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hidden="1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hidden="1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hidden="1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hidden="1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hidden="1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hidden="1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hidden="1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hidden="1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hidden="1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hidden="1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hidden="1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hidden="1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hidden="1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hidden="1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hidden="1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hidden="1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hidden="1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hidden="1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hidden="1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hidden="1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hidden="1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hidden="1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hidden="1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hidden="1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hidden="1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hidden="1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hidden="1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hidden="1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hidden="1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hidden="1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hidden="1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hidden="1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hidden="1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hidden="1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hidden="1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hidden="1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hidden="1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hidden="1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hidden="1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hidden="1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hidden="1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hidden="1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hidden="1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hidden="1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hidden="1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hidden="1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hidden="1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hidden="1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hidden="1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hidden="1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hidden="1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hidden="1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hidden="1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hidden="1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hidden="1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hidden="1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hidden="1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hidden="1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hidden="1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hidden="1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hidden="1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hidden="1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hidden="1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hidden="1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hidden="1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hidden="1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hidden="1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hidden="1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hidden="1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hidden="1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hidden="1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hidden="1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hidden="1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hidden="1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hidden="1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hidden="1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hidden="1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hidden="1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hidden="1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hidden="1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hidden="1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hidden="1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hidden="1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hidden="1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hidden="1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hidden="1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hidden="1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hidden="1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hidden="1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hidden="1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hidden="1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hidden="1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hidden="1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hidden="1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hidden="1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hidden="1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hidden="1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hidden="1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hidden="1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hidden="1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hidden="1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hidden="1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hidden="1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hidden="1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hidden="1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hidden="1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hidden="1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hidden="1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hidden="1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hidden="1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hidden="1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hidden="1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hidden="1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hidden="1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hidden="1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hidden="1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hidden="1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hidden="1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hidden="1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hidden="1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hidden="1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hidden="1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hidden="1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hidden="1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hidden="1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hidden="1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hidden="1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hidden="1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hidden="1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hidden="1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hidden="1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hidden="1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hidden="1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hidden="1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hidden="1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hidden="1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hidden="1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hidden="1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hidden="1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hidden="1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hidden="1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hidden="1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hidden="1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hidden="1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hidden="1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hidden="1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hidden="1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hidden="1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hidden="1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hidden="1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hidden="1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hidden="1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hidden="1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hidden="1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hidden="1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hidden="1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hidden="1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hidden="1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hidden="1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hidden="1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hidden="1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hidden="1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hidden="1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hidden="1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hidden="1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hidden="1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hidden="1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hidden="1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hidden="1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hidden="1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hidden="1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hidden="1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hidden="1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hidden="1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hidden="1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hidden="1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hidden="1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hidden="1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hidden="1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hidden="1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hidden="1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hidden="1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hidden="1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hidden="1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hidden="1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hidden="1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hidden="1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hidden="1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hidden="1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hidden="1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hidden="1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hidden="1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hidden="1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hidden="1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hidden="1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hidden="1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hidden="1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hidden="1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hidden="1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hidden="1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hidden="1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hidden="1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hidden="1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hidden="1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hidden="1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hidden="1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hidden="1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hidden="1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hidden="1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hidden="1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hidden="1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hidden="1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hidden="1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hidden="1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hidden="1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hidden="1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hidden="1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hidden="1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hidden="1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hidden="1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hidden="1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hidden="1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hidden="1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hidden="1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hidden="1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hidden="1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hidden="1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hidden="1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hidden="1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hidden="1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hidden="1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hidden="1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hidden="1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hidden="1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hidden="1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hidden="1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hidden="1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hidden="1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hidden="1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hidden="1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hidden="1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hidden="1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hidden="1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hidden="1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hidden="1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hidden="1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hidden="1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hidden="1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hidden="1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hidden="1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hidden="1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hidden="1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hidden="1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hidden="1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hidden="1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hidden="1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hidden="1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hidden="1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hidden="1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hidden="1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hidden="1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hidden="1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hidden="1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hidden="1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hidden="1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hidden="1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hidden="1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hidden="1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hidden="1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hidden="1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hidden="1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hidden="1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hidden="1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hidden="1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hidden="1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hidden="1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hidden="1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hidden="1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hidden="1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hidden="1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hidden="1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hidden="1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hidden="1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hidden="1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hidden="1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hidden="1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hidden="1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hidden="1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hidden="1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hidden="1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hidden="1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hidden="1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hidden="1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hidden="1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hidden="1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hidden="1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hidden="1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hidden="1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hidden="1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hidden="1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hidden="1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hidden="1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hidden="1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hidden="1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hidden="1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hidden="1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hidden="1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hidden="1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hidden="1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hidden="1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hidden="1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hidden="1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hidden="1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hidden="1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hidden="1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hidden="1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hidden="1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hidden="1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hidden="1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hidden="1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hidden="1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hidden="1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hidden="1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hidden="1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hidden="1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hidden="1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hidden="1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hidden="1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hidden="1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hidden="1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hidden="1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hidden="1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hidden="1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hidden="1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hidden="1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hidden="1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hidden="1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hidden="1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hidden="1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hidden="1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hidden="1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hidden="1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hidden="1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hidden="1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hidden="1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hidden="1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hidden="1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hidden="1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hidden="1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hidden="1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hidden="1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hidden="1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hidden="1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hidden="1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hidden="1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hidden="1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hidden="1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hidden="1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hidden="1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hidden="1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hidden="1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hidden="1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hidden="1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hidden="1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hidden="1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hidden="1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hidden="1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hidden="1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hidden="1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hidden="1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hidden="1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hidden="1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hidden="1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hidden="1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hidden="1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hidden="1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hidden="1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hidden="1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hidden="1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hidden="1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hidden="1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hidden="1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hidden="1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hidden="1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hidden="1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hidden="1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hidden="1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hidden="1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hidden="1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hidden="1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hidden="1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hidden="1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hidden="1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hidden="1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hidden="1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hidden="1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hidden="1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hidden="1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hidden="1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hidden="1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hidden="1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hidden="1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hidden="1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hidden="1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hidden="1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hidden="1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hidden="1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hidden="1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hidden="1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hidden="1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hidden="1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hidden="1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hidden="1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hidden="1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hidden="1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hidden="1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hidden="1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hidden="1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hidden="1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hidden="1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hidden="1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hidden="1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hidden="1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hidden="1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hidden="1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hidden="1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hidden="1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hidden="1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hidden="1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hidden="1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hidden="1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hidden="1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hidden="1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hidden="1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hidden="1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hidden="1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hidden="1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hidden="1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hidden="1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hidden="1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hidden="1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hidden="1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hidden="1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hidden="1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hidden="1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hidden="1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hidden="1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hidden="1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hidden="1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hidden="1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hidden="1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hidden="1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hidden="1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hidden="1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hidden="1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hidden="1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hidden="1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hidden="1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hidden="1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hidden="1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hidden="1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hidden="1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hidden="1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hidden="1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hidden="1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hidden="1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hidden="1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hidden="1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hidden="1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hidden="1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hidden="1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hidden="1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hidden="1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hidden="1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hidden="1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hidden="1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hidden="1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hidden="1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hidden="1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hidden="1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hidden="1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hidden="1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hidden="1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hidden="1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hidden="1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hidden="1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hidden="1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hidden="1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hidden="1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hidden="1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hidden="1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hidden="1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hidden="1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hidden="1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hidden="1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hidden="1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hidden="1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hidden="1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hidden="1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hidden="1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hidden="1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hidden="1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hidden="1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hidden="1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hidden="1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hidden="1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hidden="1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hidden="1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hidden="1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hidden="1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hidden="1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hidden="1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hidden="1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hidden="1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hidden="1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hidden="1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hidden="1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hidden="1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hidden="1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hidden="1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hidden="1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hidden="1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hidden="1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hidden="1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hidden="1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hidden="1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hidden="1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hidden="1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hidden="1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hidden="1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hidden="1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hidden="1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hidden="1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hidden="1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hidden="1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hidden="1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hidden="1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hidden="1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hidden="1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hidden="1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hidden="1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hidden="1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hidden="1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hidden="1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hidden="1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hidden="1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hidden="1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hidden="1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hidden="1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hidden="1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hidden="1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hidden="1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hidden="1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hidden="1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hidden="1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hidden="1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hidden="1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hidden="1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hidden="1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hidden="1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hidden="1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hidden="1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hidden="1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hidden="1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hidden="1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hidden="1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hidden="1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hidden="1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hidden="1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hidden="1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hidden="1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hidden="1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hidden="1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hidden="1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hidden="1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hidden="1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hidden="1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hidden="1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hidden="1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hidden="1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hidden="1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hidden="1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hidden="1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hidden="1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hidden="1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hidden="1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hidden="1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hidden="1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hidden="1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hidden="1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hidden="1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hidden="1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hidden="1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hidden="1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hidden="1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hidden="1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hidden="1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hidden="1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hidden="1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hidden="1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hidden="1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hidden="1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hidden="1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hidden="1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hidden="1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hidden="1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hidden="1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hidden="1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hidden="1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hidden="1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hidden="1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hidden="1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hidden="1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hidden="1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hidden="1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hidden="1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hidden="1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hidden="1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hidden="1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hidden="1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hidden="1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hidden="1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hidden="1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hidden="1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hidden="1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hidden="1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hidden="1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hidden="1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hidden="1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hidden="1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hidden="1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hidden="1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hidden="1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hidden="1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hidden="1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hidden="1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hidden="1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hidden="1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hidden="1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hidden="1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hidden="1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hidden="1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hidden="1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hidden="1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hidden="1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hidden="1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hidden="1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hidden="1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hidden="1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hidden="1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hidden="1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hidden="1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hidden="1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hidden="1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hidden="1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hidden="1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hidden="1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hidden="1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hidden="1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hidden="1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hidden="1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hidden="1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hidden="1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hidden="1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hidden="1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hidden="1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hidden="1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hidden="1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hidden="1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hidden="1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hidden="1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hidden="1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hidden="1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hidden="1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hidden="1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hidden="1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hidden="1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hidden="1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hidden="1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hidden="1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hidden="1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hidden="1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hidden="1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hidden="1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hidden="1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hidden="1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hidden="1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hidden="1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hidden="1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hidden="1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hidden="1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hidden="1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hidden="1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hidden="1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hidden="1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hidden="1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hidden="1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hidden="1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hidden="1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hidden="1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hidden="1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hidden="1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hidden="1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hidden="1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hidden="1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hidden="1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hidden="1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hidden="1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hidden="1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hidden="1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hidden="1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hidden="1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hidden="1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hidden="1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hidden="1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hidden="1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hidden="1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hidden="1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hidden="1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hidden="1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hidden="1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hidden="1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hidden="1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hidden="1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hidden="1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hidden="1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hidden="1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hidden="1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hidden="1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hidden="1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hidden="1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hidden="1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hidden="1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hidden="1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hidden="1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hidden="1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hidden="1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hidden="1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hidden="1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hidden="1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hidden="1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hidden="1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hidden="1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hidden="1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hidden="1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hidden="1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hidden="1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hidden="1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hidden="1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hidden="1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hidden="1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hidden="1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hidden="1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hidden="1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hidden="1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hidden="1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hidden="1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hidden="1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hidden="1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hidden="1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hidden="1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hidden="1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hidden="1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hidden="1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hidden="1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hidden="1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hidden="1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hidden="1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hidden="1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hidden="1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hidden="1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hidden="1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hidden="1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hidden="1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hidden="1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hidden="1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hidden="1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hidden="1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hidden="1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hidden="1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hidden="1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hidden="1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hidden="1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hidden="1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hidden="1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hidden="1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hidden="1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hidden="1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hidden="1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hidden="1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hidden="1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hidden="1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hidden="1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hidden="1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hidden="1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hidden="1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hidden="1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hidden="1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hidden="1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hidden="1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hidden="1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hidden="1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hidden="1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hidden="1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hidden="1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hidden="1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hidden="1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hidden="1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hidden="1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hidden="1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hidden="1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hidden="1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hidden="1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hidden="1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hidden="1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hidden="1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hidden="1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hidden="1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hidden="1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hidden="1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hidden="1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hidden="1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hidden="1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hidden="1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hidden="1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hidden="1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hidden="1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hidden="1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hidden="1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hidden="1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hidden="1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hidden="1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hidden="1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hidden="1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hidden="1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hidden="1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hidden="1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hidden="1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hidden="1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hidden="1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hidden="1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hidden="1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hidden="1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hidden="1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hidden="1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hidden="1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hidden="1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hidden="1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hidden="1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hidden="1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hidden="1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hidden="1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hidden="1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hidden="1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hidden="1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hidden="1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hidden="1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hidden="1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hidden="1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hidden="1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hidden="1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hidden="1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hidden="1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hidden="1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hidden="1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hidden="1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hidden="1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hidden="1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hidden="1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hidden="1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hidden="1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hidden="1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hidden="1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hidden="1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hidden="1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hidden="1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hidden="1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hidden="1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hidden="1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hidden="1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hidden="1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hidden="1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hidden="1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hidden="1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hidden="1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hidden="1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hidden="1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hidden="1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hidden="1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hidden="1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hidden="1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hidden="1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hidden="1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hidden="1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hidden="1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hidden="1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hidden="1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hidden="1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hidden="1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hidden="1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hidden="1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hidden="1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hidden="1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hidden="1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hidden="1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hidden="1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hidden="1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hidden="1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hidden="1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hidden="1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hidden="1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hidden="1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hidden="1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hidden="1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hidden="1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hidden="1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hidden="1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hidden="1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hidden="1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hidden="1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hidden="1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hidden="1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hidden="1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hidden="1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hidden="1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hidden="1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hidden="1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hidden="1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hidden="1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hidden="1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hidden="1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hidden="1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hidden="1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hidden="1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hidden="1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hidden="1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hidden="1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hidden="1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hidden="1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hidden="1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hidden="1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hidden="1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hidden="1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hidden="1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hidden="1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hidden="1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hidden="1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hidden="1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hidden="1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hidden="1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hidden="1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hidden="1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hidden="1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hidden="1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hidden="1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hidden="1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hidden="1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hidden="1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hidden="1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hidden="1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hidden="1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hidden="1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hidden="1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hidden="1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hidden="1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hidden="1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hidden="1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hidden="1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hidden="1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hidden="1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hidden="1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hidden="1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hidden="1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hidden="1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hidden="1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hidden="1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hidden="1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hidden="1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hidden="1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hidden="1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hidden="1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hidden="1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hidden="1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hidden="1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hidden="1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hidden="1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hidden="1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hidden="1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hidden="1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hidden="1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hidden="1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hidden="1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hidden="1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hidden="1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hidden="1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hidden="1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hidden="1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hidden="1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hidden="1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hidden="1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hidden="1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hidden="1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hidden="1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hidden="1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hidden="1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hidden="1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hidden="1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hidden="1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hidden="1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hidden="1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hidden="1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hidden="1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hidden="1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hidden="1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hidden="1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hidden="1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hidden="1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hidden="1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hidden="1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hidden="1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hidden="1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hidden="1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hidden="1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hidden="1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hidden="1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hidden="1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hidden="1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hidden="1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hidden="1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hidden="1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hidden="1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hidden="1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hidden="1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hidden="1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hidden="1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hidden="1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hidden="1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hidden="1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hidden="1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hidden="1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hidden="1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hidden="1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hidden="1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hidden="1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hidden="1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hidden="1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hidden="1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hidden="1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hidden="1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hidden="1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hidden="1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hidden="1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hidden="1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hidden="1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hidden="1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hidden="1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hidden="1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hidden="1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hidden="1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hidden="1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hidden="1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hidden="1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hidden="1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hidden="1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hidden="1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hidden="1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hidden="1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hidden="1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hidden="1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hidden="1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hidden="1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hidden="1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hidden="1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hidden="1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hidden="1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hidden="1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hidden="1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hidden="1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hidden="1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hidden="1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hidden="1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hidden="1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hidden="1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hidden="1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hidden="1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hidden="1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hidden="1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hidden="1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hidden="1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hidden="1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hidden="1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hidden="1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hidden="1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hidden="1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hidden="1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hidden="1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hidden="1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hidden="1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hidden="1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hidden="1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hidden="1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hidden="1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hidden="1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hidden="1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hidden="1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hidden="1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hidden="1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hidden="1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hidden="1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hidden="1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hidden="1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hidden="1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hidden="1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hidden="1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hidden="1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hidden="1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hidden="1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hidden="1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hidden="1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hidden="1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hidden="1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hidden="1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hidden="1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hidden="1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hidden="1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hidden="1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hidden="1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hidden="1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hidden="1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hidden="1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hidden="1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hidden="1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hidden="1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hidden="1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hidden="1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hidden="1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hidden="1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hidden="1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hidden="1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hidden="1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hidden="1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hidden="1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hidden="1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hidden="1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hidden="1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hidden="1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hidden="1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hidden="1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hidden="1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hidden="1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hidden="1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hidden="1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hidden="1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hidden="1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hidden="1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hidden="1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hidden="1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hidden="1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hidden="1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hidden="1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hidden="1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hidden="1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hidden="1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hidden="1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hidden="1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hidden="1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hidden="1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hidden="1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hidden="1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hidden="1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hidden="1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hidden="1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hidden="1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hidden="1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hidden="1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hidden="1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hidden="1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hidden="1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hidden="1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hidden="1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hidden="1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hidden="1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hidden="1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hidden="1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hidden="1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hidden="1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hidden="1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hidden="1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hidden="1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hidden="1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hidden="1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hidden="1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hidden="1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hidden="1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hidden="1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hidden="1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hidden="1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hidden="1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hidden="1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hidden="1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hidden="1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hidden="1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hidden="1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hidden="1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hidden="1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hidden="1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hidden="1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hidden="1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hidden="1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hidden="1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hidden="1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hidden="1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hidden="1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hidden="1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hidden="1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hidden="1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hidden="1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hidden="1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hidden="1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hidden="1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hidden="1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hidden="1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hidden="1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hidden="1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hidden="1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hidden="1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hidden="1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hidden="1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hidden="1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hidden="1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hidden="1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hidden="1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hidden="1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hidden="1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hidden="1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hidden="1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hidden="1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hidden="1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hidden="1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hidden="1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hidden="1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hidden="1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hidden="1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hidden="1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hidden="1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hidden="1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hidden="1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hidden="1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hidden="1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hidden="1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hidden="1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hidden="1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hidden="1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hidden="1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hidden="1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hidden="1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hidden="1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hidden="1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hidden="1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hidden="1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hidden="1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hidden="1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hidden="1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hidden="1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hidden="1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hidden="1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hidden="1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hidden="1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hidden="1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hidden="1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hidden="1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hidden="1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hidden="1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hidden="1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hidden="1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hidden="1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hidden="1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hidden="1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hidden="1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hidden="1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hidden="1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hidden="1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hidden="1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hidden="1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hidden="1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hidden="1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hidden="1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hidden="1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hidden="1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hidden="1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hidden="1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hidden="1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hidden="1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hidden="1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hidden="1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hidden="1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hidden="1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hidden="1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hidden="1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hidden="1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hidden="1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hidden="1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hidden="1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hidden="1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hidden="1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hidden="1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hidden="1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hidden="1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hidden="1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hidden="1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hidden="1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hidden="1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hidden="1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hidden="1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hidden="1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hidden="1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hidden="1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hidden="1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hidden="1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hidden="1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hidden="1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hidden="1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hidden="1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hidden="1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hidden="1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hidden="1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hidden="1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hidden="1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hidden="1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hidden="1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hidden="1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hidden="1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hidden="1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hidden="1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hidden="1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hidden="1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hidden="1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hidden="1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hidden="1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hidden="1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hidden="1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hidden="1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hidden="1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hidden="1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hidden="1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hidden="1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hidden="1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hidden="1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hidden="1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hidden="1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hidden="1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hidden="1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hidden="1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hidden="1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hidden="1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hidden="1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hidden="1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hidden="1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hidden="1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hidden="1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hidden="1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hidden="1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hidden="1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hidden="1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hidden="1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hidden="1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hidden="1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hidden="1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hidden="1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hidden="1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hidden="1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hidden="1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hidden="1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hidden="1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hidden="1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hidden="1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hidden="1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hidden="1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hidden="1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hidden="1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hidden="1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hidden="1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hidden="1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hidden="1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hidden="1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hidden="1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hidden="1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hidden="1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hidden="1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hidden="1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hidden="1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hidden="1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hidden="1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hidden="1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hidden="1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hidden="1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hidden="1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hidden="1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hidden="1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hidden="1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hidden="1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hidden="1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hidden="1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hidden="1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hidden="1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hidden="1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hidden="1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hidden="1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hidden="1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hidden="1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hidden="1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hidden="1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hidden="1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hidden="1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hidden="1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hidden="1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hidden="1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hidden="1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hidden="1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hidden="1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hidden="1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hidden="1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hidden="1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hidden="1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hidden="1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hidden="1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hidden="1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hidden="1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hidden="1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hidden="1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hidden="1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hidden="1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hidden="1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hidden="1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hidden="1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hidden="1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hidden="1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hidden="1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hidden="1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hidden="1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hidden="1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hidden="1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hidden="1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hidden="1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hidden="1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hidden="1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hidden="1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hidden="1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hidden="1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hidden="1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hidden="1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hidden="1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hidden="1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hidden="1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hidden="1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hidden="1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hidden="1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